     </c>
      <c r="F6453" s="33" t="s">
        <v>643</v>
      </c>
      <c r="G6453" s="28">
        <v>45843.607361111113</v>
      </c>
    </row>
    <row r="6454" spans="1:7" x14ac:dyDescent="0.25">
      <c r="A6454" s="33" t="s">
        <v>35515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6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7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8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9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20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21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2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3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4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5</v>
      </c>
      <c r="B6464" s="33" t="s">
        <v>9075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6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7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8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9</v>
      </c>
      <c r="B6468" s="33" t="s">
        <v>10493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30</v>
      </c>
      <c r="B6469" s="33" t="s">
        <v>10495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31</v>
      </c>
      <c r="B6470" s="33" t="s">
        <v>19473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2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3</v>
      </c>
      <c r="B6472" s="33" t="s">
        <v>9725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4</v>
      </c>
      <c r="B6473" s="33" t="s">
        <v>10018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5</v>
      </c>
      <c r="B6474" s="33" t="s">
        <v>10008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6</v>
      </c>
      <c r="B6475" s="33" t="s">
        <v>10012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7</v>
      </c>
      <c r="B6476" s="33" t="s">
        <v>10293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8</v>
      </c>
      <c r="B6477" s="33" t="s">
        <v>10183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9</v>
      </c>
      <c r="B6478" s="33" t="s">
        <v>10264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40</v>
      </c>
      <c r="B6479" s="33" t="s">
        <v>10266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41</v>
      </c>
      <c r="B6480" s="33" t="s">
        <v>10268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2</v>
      </c>
      <c r="B6481" s="33" t="s">
        <v>10270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3</v>
      </c>
      <c r="B6482" s="33" t="s">
        <v>10272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4</v>
      </c>
      <c r="B6483" s="33" t="s">
        <v>10260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5</v>
      </c>
      <c r="B6484" s="33" t="s">
        <v>10258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6</v>
      </c>
      <c r="B6485" s="33" t="s">
        <v>10274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7</v>
      </c>
      <c r="B6486" s="33" t="s">
        <v>10255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8</v>
      </c>
      <c r="B6487" s="33" t="s">
        <v>10111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9</v>
      </c>
      <c r="B6488" s="33" t="s">
        <v>10493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50</v>
      </c>
      <c r="B6489" s="33" t="s">
        <v>10495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51</v>
      </c>
      <c r="B6490" s="33" t="s">
        <v>10510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2</v>
      </c>
      <c r="B6491" s="33" t="s">
        <v>10502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3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4</v>
      </c>
      <c r="B6493" s="33" t="s">
        <v>16603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5</v>
      </c>
      <c r="B6494" s="33" t="s">
        <v>16605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6</v>
      </c>
      <c r="B6495" s="33" t="s">
        <v>9422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7</v>
      </c>
      <c r="B6496" s="33" t="s">
        <v>9504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8</v>
      </c>
      <c r="B6497" s="33" t="s">
        <v>9502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9</v>
      </c>
      <c r="B6498" s="33" t="s">
        <v>9656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60</v>
      </c>
      <c r="B6499" s="33" t="s">
        <v>9651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61</v>
      </c>
      <c r="B6500" s="33" t="s">
        <v>10103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2</v>
      </c>
      <c r="B6501" s="33" t="s">
        <v>11573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3</v>
      </c>
      <c r="B6502" s="33" t="s">
        <v>11571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4</v>
      </c>
      <c r="B6503" s="33" t="s">
        <v>11575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5</v>
      </c>
      <c r="B6504" s="33" t="s">
        <v>9879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6</v>
      </c>
      <c r="B6505" s="33" t="s">
        <v>9651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7</v>
      </c>
      <c r="B6506" s="33" t="s">
        <v>9656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8</v>
      </c>
      <c r="B6507" s="33" t="s">
        <v>9502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9</v>
      </c>
      <c r="B6508" s="33" t="s">
        <v>9504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70</v>
      </c>
      <c r="B6509" s="33" t="s">
        <v>10103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71</v>
      </c>
      <c r="B6510" s="33" t="s">
        <v>11573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2</v>
      </c>
      <c r="B6511" s="33" t="s">
        <v>11571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3</v>
      </c>
      <c r="B6512" s="33" t="s">
        <v>11575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4</v>
      </c>
      <c r="B6513" s="33" t="s">
        <v>9879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5</v>
      </c>
      <c r="B6514" s="33" t="s">
        <v>11604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6</v>
      </c>
      <c r="B6515" s="33" t="s">
        <v>11606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7</v>
      </c>
      <c r="B6516" s="33" t="s">
        <v>11608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8</v>
      </c>
      <c r="B6517" s="33" t="s">
        <v>11620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9</v>
      </c>
      <c r="B6518" s="33" t="s">
        <v>11628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80</v>
      </c>
      <c r="B6519" s="33" t="s">
        <v>11604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81</v>
      </c>
      <c r="B6520" s="33" t="s">
        <v>11606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2</v>
      </c>
      <c r="B6521" s="33" t="s">
        <v>11608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3</v>
      </c>
      <c r="B6522" s="33" t="s">
        <v>11620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4</v>
      </c>
      <c r="B6523" s="33" t="s">
        <v>11628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5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6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7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8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9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90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91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2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3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4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5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6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7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8</v>
      </c>
      <c r="B6537" s="33" t="s">
        <v>9379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9</v>
      </c>
      <c r="B6538" s="33" t="s">
        <v>9383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600</v>
      </c>
      <c r="B6539" s="33" t="s">
        <v>9397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601</v>
      </c>
      <c r="B6540" s="33" t="s">
        <v>9379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2</v>
      </c>
      <c r="B6541" s="33" t="s">
        <v>9383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3</v>
      </c>
      <c r="B6542" s="33" t="s">
        <v>9397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4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5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6</v>
      </c>
      <c r="B6545" s="33" t="s">
        <v>11885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7</v>
      </c>
      <c r="B6546" s="33" t="s">
        <v>11887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8</v>
      </c>
      <c r="B6547" s="33" t="s">
        <v>9904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9</v>
      </c>
      <c r="B6548" s="33" t="s">
        <v>10429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10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11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2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3</v>
      </c>
      <c r="B6552" s="33" t="s">
        <v>9904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4</v>
      </c>
      <c r="B6553" s="33" t="s">
        <v>10429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5</v>
      </c>
      <c r="B6554" s="33" t="s">
        <v>9628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6</v>
      </c>
      <c r="B6555" s="33" t="s">
        <v>10512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7</v>
      </c>
      <c r="B6556" s="33" t="s">
        <v>9628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6</v>
      </c>
      <c r="B6557" s="33" t="s">
        <v>10512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8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9</v>
      </c>
      <c r="B6559" s="33" t="s">
        <v>9721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20</v>
      </c>
      <c r="B6560" s="33" t="s">
        <v>9347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21</v>
      </c>
      <c r="B6561" s="33" t="s">
        <v>9422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2</v>
      </c>
      <c r="B6562" s="33" t="s">
        <v>9347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3</v>
      </c>
      <c r="B6563" s="33" t="s">
        <v>9721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4</v>
      </c>
      <c r="B6564" s="33" t="s">
        <v>15406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5</v>
      </c>
      <c r="B6565" s="33" t="s">
        <v>15366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6</v>
      </c>
      <c r="B6566" s="33" t="s">
        <v>15429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7</v>
      </c>
      <c r="B6567" s="33" t="s">
        <v>15419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8</v>
      </c>
      <c r="B6568" s="33" t="s">
        <v>15421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9</v>
      </c>
      <c r="B6569" s="33" t="s">
        <v>15423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30</v>
      </c>
      <c r="B6570" s="33" t="s">
        <v>15427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31</v>
      </c>
      <c r="B6571" s="33" t="s">
        <v>15431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2</v>
      </c>
      <c r="B6572" s="33" t="s">
        <v>15433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3</v>
      </c>
      <c r="B6573" s="33" t="s">
        <v>15435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4</v>
      </c>
      <c r="B6574" s="33" t="s">
        <v>15437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5</v>
      </c>
      <c r="B6575" s="33" t="s">
        <v>15411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6</v>
      </c>
      <c r="B6576" s="33" t="s">
        <v>20115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7</v>
      </c>
      <c r="B6577" s="33" t="s">
        <v>20117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8</v>
      </c>
      <c r="B6578" s="33" t="s">
        <v>20119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9</v>
      </c>
      <c r="B6579" s="33" t="s">
        <v>20111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40</v>
      </c>
      <c r="B6580" s="33" t="s">
        <v>20113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41</v>
      </c>
      <c r="B6581" s="33" t="s">
        <v>10109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2</v>
      </c>
      <c r="B6582" s="33" t="s">
        <v>10109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3</v>
      </c>
      <c r="B6583" s="33" t="s">
        <v>10016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4</v>
      </c>
      <c r="B6584" s="33" t="s">
        <v>10014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5</v>
      </c>
      <c r="B6585" s="33" t="s">
        <v>9994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6</v>
      </c>
      <c r="B6586" s="33" t="s">
        <v>9506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7</v>
      </c>
      <c r="B6587" s="33" t="s">
        <v>9351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8</v>
      </c>
      <c r="B6588" s="33" t="s">
        <v>9508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9</v>
      </c>
      <c r="B6589" s="33" t="s">
        <v>9506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50</v>
      </c>
      <c r="B6590" s="33" t="s">
        <v>9351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51</v>
      </c>
      <c r="B6591" s="33" t="s">
        <v>9508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2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3</v>
      </c>
      <c r="B6593" s="33" t="s">
        <v>9403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4</v>
      </c>
      <c r="B6594" s="33" t="s">
        <v>9401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5</v>
      </c>
      <c r="B6595" s="33" t="s">
        <v>9395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6</v>
      </c>
      <c r="B6596" s="33" t="s">
        <v>9405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7</v>
      </c>
      <c r="B6597" s="33" t="s">
        <v>9413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8</v>
      </c>
      <c r="B6598" s="33" t="s">
        <v>9403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9</v>
      </c>
      <c r="B6599" s="33" t="s">
        <v>9401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60</v>
      </c>
      <c r="B6600" s="33" t="s">
        <v>9395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61</v>
      </c>
      <c r="B6601" s="33" t="s">
        <v>9405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2</v>
      </c>
      <c r="B6602" s="33" t="s">
        <v>9413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3</v>
      </c>
      <c r="B6603" s="33" t="s">
        <v>14129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4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5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6</v>
      </c>
      <c r="B6606" s="33" t="s">
        <v>16601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7</v>
      </c>
      <c r="B6607" s="33" t="s">
        <v>15689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8</v>
      </c>
      <c r="B6608" s="33" t="s">
        <v>16206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9</v>
      </c>
      <c r="B6609" s="33" t="s">
        <v>16212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70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71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2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3</v>
      </c>
      <c r="B6613" s="33" t="s">
        <v>10599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4</v>
      </c>
      <c r="B6614" s="33" t="s">
        <v>10607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5</v>
      </c>
      <c r="B6615" s="33" t="s">
        <v>10202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6</v>
      </c>
      <c r="B6616" s="33" t="s">
        <v>10607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7</v>
      </c>
      <c r="B6617" s="33" t="s">
        <v>10599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8</v>
      </c>
      <c r="B6618" s="33" t="s">
        <v>10202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9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80</v>
      </c>
      <c r="B6620" s="33" t="s">
        <v>11943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81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2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3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4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5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6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7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8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9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90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91</v>
      </c>
      <c r="B6631" s="33" t="s">
        <v>15696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2</v>
      </c>
      <c r="B6632" s="33" t="s">
        <v>10427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3</v>
      </c>
      <c r="B6633" s="33" t="s">
        <v>10202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4</v>
      </c>
      <c r="B6634" s="33" t="s">
        <v>10133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5</v>
      </c>
      <c r="B6635" s="33" t="s">
        <v>10129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6</v>
      </c>
      <c r="B6636" s="33" t="s">
        <v>10124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7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8</v>
      </c>
      <c r="B6638" s="33" t="s">
        <v>10262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9</v>
      </c>
      <c r="B6639" s="33" t="s">
        <v>9757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700</v>
      </c>
      <c r="B6640" s="33" t="s">
        <v>9757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701</v>
      </c>
      <c r="B6641" s="33" t="s">
        <v>11649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2</v>
      </c>
      <c r="B6642" s="33" t="s">
        <v>11600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3</v>
      </c>
      <c r="B6643" s="33" t="s">
        <v>10174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4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5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6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7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8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9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10</v>
      </c>
      <c r="B6650" s="33" t="s">
        <v>10584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11</v>
      </c>
      <c r="B6651" s="33" t="s">
        <v>10523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2</v>
      </c>
      <c r="B6652" s="33" t="s">
        <v>10525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3</v>
      </c>
      <c r="B6653" s="33" t="s">
        <v>10527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4</v>
      </c>
      <c r="B6654" s="33" t="s">
        <v>10529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5</v>
      </c>
      <c r="B6655" s="33" t="s">
        <v>10531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6</v>
      </c>
      <c r="B6656" s="33" t="s">
        <v>10533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7</v>
      </c>
      <c r="B6657" s="33" t="s">
        <v>10535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8</v>
      </c>
      <c r="B6658" s="33" t="s">
        <v>10537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9</v>
      </c>
      <c r="B6659" s="33" t="s">
        <v>10539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20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21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2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3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4</v>
      </c>
      <c r="B6664" s="33" t="s">
        <v>11618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5</v>
      </c>
      <c r="B6665" s="33" t="s">
        <v>11612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6</v>
      </c>
      <c r="B6666" s="33" t="s">
        <v>11614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7</v>
      </c>
      <c r="B6667" s="33" t="s">
        <v>11618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8</v>
      </c>
      <c r="B6668" s="33" t="s">
        <v>11612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9</v>
      </c>
      <c r="B6669" s="33" t="s">
        <v>11614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30</v>
      </c>
      <c r="B6670" s="33" t="s">
        <v>19477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31</v>
      </c>
      <c r="B6671" s="33" t="s">
        <v>19457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2</v>
      </c>
      <c r="B6672" s="33" t="s">
        <v>19475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3</v>
      </c>
      <c r="B6673" s="33" t="s">
        <v>10504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4</v>
      </c>
      <c r="B6674" s="33" t="s">
        <v>9266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5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6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7</v>
      </c>
      <c r="B6677" s="33" t="s">
        <v>9266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8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9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40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41</v>
      </c>
      <c r="B6681" s="33" t="s">
        <v>14127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2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3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4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5</v>
      </c>
      <c r="B6685" s="33" t="s">
        <v>10487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5</v>
      </c>
      <c r="B6686" s="33" t="s">
        <v>10487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6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7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8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9</v>
      </c>
      <c r="B6690" s="33" t="s">
        <v>9635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50</v>
      </c>
      <c r="B6691" s="33" t="s">
        <v>9635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51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2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3</v>
      </c>
      <c r="B6694" s="33" t="s">
        <v>9851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4</v>
      </c>
      <c r="B6695" s="33" t="s">
        <v>9853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5</v>
      </c>
      <c r="B6696" s="33" t="s">
        <v>9849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6</v>
      </c>
      <c r="B6697" s="33" t="s">
        <v>9847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7</v>
      </c>
      <c r="B6698" s="33" t="s">
        <v>9857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8</v>
      </c>
      <c r="B6699" s="33" t="s">
        <v>9859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9</v>
      </c>
      <c r="B6700" s="33" t="s">
        <v>9855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60</v>
      </c>
      <c r="B6701" s="33" t="s">
        <v>8110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61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2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3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4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5</v>
      </c>
      <c r="B6706" s="33" t="s">
        <v>14083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6</v>
      </c>
      <c r="B6707" s="33" t="s">
        <v>14085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7</v>
      </c>
      <c r="B6708" s="33" t="s">
        <v>12747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8</v>
      </c>
      <c r="B6709" s="33" t="s">
        <v>12769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9</v>
      </c>
      <c r="B6710" s="33" t="s">
        <v>12755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70</v>
      </c>
      <c r="B6711" s="33" t="s">
        <v>12705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71</v>
      </c>
      <c r="B6712" s="33" t="s">
        <v>12717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2</v>
      </c>
      <c r="B6713" s="33" t="s">
        <v>12702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3</v>
      </c>
      <c r="B6714" s="33" t="s">
        <v>12719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4</v>
      </c>
      <c r="B6715" s="33" t="s">
        <v>12721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5</v>
      </c>
      <c r="B6716" s="33" t="s">
        <v>12723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6</v>
      </c>
      <c r="B6717" s="33" t="s">
        <v>12707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7</v>
      </c>
      <c r="B6718" s="33" t="s">
        <v>12709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8</v>
      </c>
      <c r="B6719" s="33" t="s">
        <v>12713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9</v>
      </c>
      <c r="B6720" s="33" t="s">
        <v>12743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80</v>
      </c>
      <c r="B6721" s="33" t="s">
        <v>12737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81</v>
      </c>
      <c r="B6722" s="33" t="s">
        <v>12707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2</v>
      </c>
      <c r="B6723" s="33" t="s">
        <v>12709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3</v>
      </c>
      <c r="B6724" s="33" t="s">
        <v>12713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4</v>
      </c>
      <c r="B6725" s="33" t="s">
        <v>12743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5</v>
      </c>
      <c r="B6726" s="33" t="s">
        <v>12737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6</v>
      </c>
      <c r="B6727" s="33" t="s">
        <v>12719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7</v>
      </c>
      <c r="B6728" s="33" t="s">
        <v>12721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8</v>
      </c>
      <c r="B6729" s="33" t="s">
        <v>12723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9</v>
      </c>
      <c r="B6730" s="33" t="s">
        <v>12705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90</v>
      </c>
      <c r="B6731" s="33" t="s">
        <v>12702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91</v>
      </c>
      <c r="B6732" s="33" t="s">
        <v>12717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2</v>
      </c>
      <c r="B6733" s="33" t="s">
        <v>12747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3</v>
      </c>
      <c r="B6734" s="33" t="s">
        <v>12755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4</v>
      </c>
      <c r="B6735" s="33" t="s">
        <v>12769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5</v>
      </c>
      <c r="B6736" s="33" t="s">
        <v>16210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6</v>
      </c>
      <c r="B6737" s="33" t="s">
        <v>16208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7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8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9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800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801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2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3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4</v>
      </c>
      <c r="B6745" s="33" t="s">
        <v>14018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5</v>
      </c>
      <c r="B6746" s="33" t="s">
        <v>14020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6</v>
      </c>
      <c r="B6747" s="33" t="s">
        <v>14108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7</v>
      </c>
      <c r="B6748" s="33" t="s">
        <v>14008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8</v>
      </c>
      <c r="B6749" s="33" t="s">
        <v>14010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9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10</v>
      </c>
      <c r="B6751" s="33" t="s">
        <v>9316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11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2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3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4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5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6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7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8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9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20</v>
      </c>
      <c r="B6761" s="33" t="s">
        <v>16364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21</v>
      </c>
      <c r="B6762" s="33" t="s">
        <v>15097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2</v>
      </c>
      <c r="B6763" s="33" t="s">
        <v>15099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3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4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5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6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7</v>
      </c>
      <c r="B6768" s="33" t="s">
        <v>10026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8</v>
      </c>
      <c r="B6769" s="33" t="s">
        <v>10044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9</v>
      </c>
      <c r="B6770" s="33" t="s">
        <v>10040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30</v>
      </c>
      <c r="B6771" s="33" t="s">
        <v>10582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31</v>
      </c>
      <c r="B6772" s="33" t="s">
        <v>10578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2</v>
      </c>
      <c r="B6773" s="33" t="s">
        <v>10576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3</v>
      </c>
      <c r="B6774" s="33" t="s">
        <v>10574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4</v>
      </c>
      <c r="B6775" s="33" t="s">
        <v>10572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5</v>
      </c>
      <c r="B6776" s="33" t="s">
        <v>10570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6</v>
      </c>
      <c r="B6777" s="33" t="s">
        <v>10568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7</v>
      </c>
      <c r="B6778" s="33" t="s">
        <v>10566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8</v>
      </c>
      <c r="B6779" s="33" t="s">
        <v>10564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9</v>
      </c>
      <c r="B6780" s="33" t="s">
        <v>10562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40</v>
      </c>
      <c r="B6781" s="33" t="s">
        <v>10560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41</v>
      </c>
      <c r="B6782" s="33" t="s">
        <v>10298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2</v>
      </c>
      <c r="B6783" s="33" t="s">
        <v>10543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3</v>
      </c>
      <c r="B6784" s="33" t="s">
        <v>10541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4</v>
      </c>
      <c r="B6785" s="33" t="s">
        <v>10580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5</v>
      </c>
      <c r="B6786" s="33" t="s">
        <v>10507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6</v>
      </c>
      <c r="B6787" s="33" t="s">
        <v>11904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7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8</v>
      </c>
      <c r="B6789" s="33" t="s">
        <v>12781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9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50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51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2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3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4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5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6</v>
      </c>
      <c r="B6797" s="33" t="s">
        <v>16366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7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8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9</v>
      </c>
      <c r="B6800" s="33" t="s">
        <v>9303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60</v>
      </c>
      <c r="B6801" s="33" t="s">
        <v>14098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61</v>
      </c>
      <c r="B6802" s="33" t="s">
        <v>14087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2</v>
      </c>
      <c r="B6803" s="33" t="s">
        <v>14092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3</v>
      </c>
      <c r="B6804" s="33" t="s">
        <v>14094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4</v>
      </c>
      <c r="B6805" s="33" t="s">
        <v>14096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5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6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7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8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9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70</v>
      </c>
      <c r="B6811" s="33" t="s">
        <v>17580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71</v>
      </c>
      <c r="B6812" s="33" t="s">
        <v>21040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2</v>
      </c>
      <c r="B6813" s="33" t="s">
        <v>15687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3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4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5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6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7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8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9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80</v>
      </c>
      <c r="B6821" s="33" t="s">
        <v>13040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81</v>
      </c>
      <c r="B6822" s="33" t="s">
        <v>13032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2</v>
      </c>
      <c r="B6823" s="33" t="s">
        <v>13042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3</v>
      </c>
      <c r="B6824" s="33" t="s">
        <v>13035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4</v>
      </c>
      <c r="B6825" s="33" t="s">
        <v>13037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5</v>
      </c>
      <c r="B6826" s="33" t="s">
        <v>9375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6</v>
      </c>
      <c r="B6827" s="33" t="s">
        <v>9407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7</v>
      </c>
      <c r="B6828" s="33" t="s">
        <v>9371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8</v>
      </c>
      <c r="B6829" s="33" t="s">
        <v>9377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9</v>
      </c>
      <c r="B6830" s="33" t="s">
        <v>9373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90</v>
      </c>
      <c r="B6831" s="33" t="s">
        <v>9409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91</v>
      </c>
      <c r="B6832" s="33" t="s">
        <v>9375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2</v>
      </c>
      <c r="B6833" s="33" t="s">
        <v>9407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3</v>
      </c>
      <c r="B6834" s="33" t="s">
        <v>9371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4</v>
      </c>
      <c r="B6835" s="33" t="s">
        <v>9377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5</v>
      </c>
      <c r="B6836" s="33" t="s">
        <v>9373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6</v>
      </c>
      <c r="B6837" s="33" t="s">
        <v>9409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7</v>
      </c>
      <c r="B6838" s="33" t="s">
        <v>9593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8</v>
      </c>
      <c r="B6839" s="33" t="s">
        <v>9593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9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900</v>
      </c>
      <c r="B6841" s="33" t="s">
        <v>11902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901</v>
      </c>
      <c r="B6842" s="33" t="s">
        <v>11919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2</v>
      </c>
      <c r="B6843" s="33" t="s">
        <v>12741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3</v>
      </c>
      <c r="B6844" s="33" t="s">
        <v>12741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4</v>
      </c>
      <c r="B6845" s="33" t="s">
        <v>10604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5</v>
      </c>
      <c r="B6846" s="33" t="s">
        <v>9312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6</v>
      </c>
      <c r="B6847" s="33" t="s">
        <v>9314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7</v>
      </c>
      <c r="B6848" s="33" t="s">
        <v>9426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8</v>
      </c>
      <c r="B6849" s="33" t="s">
        <v>9428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9</v>
      </c>
      <c r="B6850" s="33" t="s">
        <v>9430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10</v>
      </c>
      <c r="B6851" s="33" t="s">
        <v>8108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11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2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3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4</v>
      </c>
      <c r="B6855" s="33" t="s">
        <v>33375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5</v>
      </c>
      <c r="B6856" s="33" t="s">
        <v>14014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6</v>
      </c>
      <c r="B6857" s="33" t="s">
        <v>14016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7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8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9</v>
      </c>
      <c r="B6860" s="33" t="s">
        <v>10335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20</v>
      </c>
      <c r="B6861" s="33" t="s">
        <v>10337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21</v>
      </c>
      <c r="B6862" s="33" t="s">
        <v>10339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2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3</v>
      </c>
      <c r="B6864" s="33" t="s">
        <v>10335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4</v>
      </c>
      <c r="B6865" s="33" t="s">
        <v>10337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5</v>
      </c>
      <c r="B6866" s="33" t="s">
        <v>10339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6</v>
      </c>
      <c r="B6867" s="33" t="s">
        <v>10468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7</v>
      </c>
      <c r="B6868" s="33" t="s">
        <v>10331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8</v>
      </c>
      <c r="B6869" s="33" t="s">
        <v>16362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9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30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31</v>
      </c>
      <c r="B6872" s="33" t="s">
        <v>10450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2</v>
      </c>
      <c r="B6873" s="33" t="s">
        <v>10659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3</v>
      </c>
      <c r="B6874" s="33" t="s">
        <v>10659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4</v>
      </c>
      <c r="B6875" s="33" t="s">
        <v>10450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5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6</v>
      </c>
      <c r="B6877" s="33" t="s">
        <v>13048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7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8</v>
      </c>
      <c r="B6879" s="33" t="s">
        <v>11638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9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40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41</v>
      </c>
      <c r="B6882" s="33" t="s">
        <v>10370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2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3</v>
      </c>
      <c r="B6884" s="33" t="s">
        <v>10333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4</v>
      </c>
      <c r="B6885" s="33" t="s">
        <v>10329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5</v>
      </c>
      <c r="B6886" s="33" t="s">
        <v>10327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6</v>
      </c>
      <c r="B6887" s="33" t="s">
        <v>10325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7</v>
      </c>
      <c r="B6888" s="33" t="s">
        <v>10323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8</v>
      </c>
      <c r="B6889" s="33" t="s">
        <v>10321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9</v>
      </c>
      <c r="B6890" s="33" t="s">
        <v>10319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50</v>
      </c>
      <c r="B6891" s="33" t="s">
        <v>10317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51</v>
      </c>
      <c r="B6892" s="33" t="s">
        <v>10315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2</v>
      </c>
      <c r="B6893" s="33" t="s">
        <v>10313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3</v>
      </c>
      <c r="B6894" s="33" t="s">
        <v>10311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4</v>
      </c>
      <c r="B6895" s="33" t="s">
        <v>10309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5</v>
      </c>
      <c r="B6896" s="33" t="s">
        <v>10307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6</v>
      </c>
      <c r="B6897" s="33" t="s">
        <v>10305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7</v>
      </c>
      <c r="B6898" s="33" t="s">
        <v>10300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8</v>
      </c>
      <c r="B6899" s="33" t="s">
        <v>9861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9</v>
      </c>
      <c r="B6900" s="33" t="s">
        <v>9867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60</v>
      </c>
      <c r="B6901" s="33" t="s">
        <v>14188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61</v>
      </c>
      <c r="B6902" s="33" t="s">
        <v>14190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2</v>
      </c>
      <c r="B6903" s="33" t="s">
        <v>9861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3</v>
      </c>
      <c r="B6904" s="33" t="s">
        <v>9867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4</v>
      </c>
      <c r="B6905" s="33" t="s">
        <v>14192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5</v>
      </c>
      <c r="B6906" s="33" t="s">
        <v>14194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6</v>
      </c>
      <c r="B6907" s="33" t="s">
        <v>14196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7</v>
      </c>
      <c r="B6908" s="33" t="s">
        <v>9734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8</v>
      </c>
      <c r="B6909" s="33" t="s">
        <v>11917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9</v>
      </c>
      <c r="B6910" s="33" t="s">
        <v>9734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70</v>
      </c>
      <c r="B6911" s="33" t="s">
        <v>11917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71</v>
      </c>
      <c r="B6912" s="33" t="s">
        <v>9662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2</v>
      </c>
      <c r="B6913" s="33" t="s">
        <v>9512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3</v>
      </c>
      <c r="B6914" s="33" t="s">
        <v>9660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4</v>
      </c>
      <c r="B6915" s="33" t="s">
        <v>9303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5</v>
      </c>
      <c r="B6916" s="33" t="s">
        <v>18245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6</v>
      </c>
      <c r="B6917" s="33" t="s">
        <v>10489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7</v>
      </c>
      <c r="B6918" s="33" t="s">
        <v>9695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8</v>
      </c>
      <c r="B6919" s="33" t="s">
        <v>9861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9</v>
      </c>
      <c r="B6920" s="33" t="s">
        <v>9445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80</v>
      </c>
      <c r="B6921" s="33" t="s">
        <v>9447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81</v>
      </c>
      <c r="B6922" s="33" t="s">
        <v>9449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2</v>
      </c>
      <c r="B6923" s="33" t="s">
        <v>13999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3</v>
      </c>
      <c r="B6924" s="33" t="s">
        <v>13994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4</v>
      </c>
      <c r="B6925" s="33" t="s">
        <v>14073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5</v>
      </c>
      <c r="B6926" s="33" t="s">
        <v>14075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6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7</v>
      </c>
      <c r="B6928" s="33" t="s">
        <v>11943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8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9</v>
      </c>
      <c r="B6930" s="33" t="s">
        <v>10006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90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91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2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3</v>
      </c>
      <c r="B6934" s="33" t="s">
        <v>10597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4</v>
      </c>
      <c r="B6935" s="33" t="s">
        <v>10595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5</v>
      </c>
      <c r="B6936" s="33" t="s">
        <v>10593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6</v>
      </c>
      <c r="B6937" s="33" t="s">
        <v>10591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7</v>
      </c>
      <c r="B6938" s="33" t="s">
        <v>10586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8</v>
      </c>
      <c r="B6939" s="33" t="s">
        <v>10558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9</v>
      </c>
      <c r="B6940" s="33" t="s">
        <v>10556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6000</v>
      </c>
      <c r="B6941" s="33" t="s">
        <v>10554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6001</v>
      </c>
      <c r="B6942" s="33" t="s">
        <v>10552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2</v>
      </c>
      <c r="B6943" s="33" t="s">
        <v>10550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3</v>
      </c>
      <c r="B6944" s="33" t="s">
        <v>10545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4</v>
      </c>
      <c r="B6945" s="33" t="s">
        <v>9579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5</v>
      </c>
      <c r="B6946" s="33" t="s">
        <v>9365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6</v>
      </c>
      <c r="B6947" s="33" t="s">
        <v>9325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7</v>
      </c>
      <c r="B6948" s="33" t="s">
        <v>9369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8</v>
      </c>
      <c r="B6949" s="33" t="s">
        <v>9367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9</v>
      </c>
      <c r="B6950" s="33" t="s">
        <v>9361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10</v>
      </c>
      <c r="B6951" s="33" t="s">
        <v>9363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11</v>
      </c>
      <c r="B6952" s="33" t="s">
        <v>9359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2</v>
      </c>
      <c r="B6953" s="33" t="s">
        <v>9355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3</v>
      </c>
      <c r="B6954" s="33" t="s">
        <v>9582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4</v>
      </c>
      <c r="B6955" s="33" t="s">
        <v>9595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5</v>
      </c>
      <c r="B6956" s="33" t="s">
        <v>9744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6</v>
      </c>
      <c r="B6957" s="33" t="s">
        <v>9573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7</v>
      </c>
      <c r="B6958" s="33" t="s">
        <v>9327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8</v>
      </c>
      <c r="B6959" s="33" t="s">
        <v>11612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9</v>
      </c>
      <c r="B6960" s="33" t="s">
        <v>11618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20</v>
      </c>
      <c r="B6961" s="33" t="s">
        <v>10638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21</v>
      </c>
      <c r="B6962" s="33" t="s">
        <v>16766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2</v>
      </c>
      <c r="B6963" s="33" t="s">
        <v>9327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3</v>
      </c>
      <c r="B6964" s="33" t="s">
        <v>9579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4</v>
      </c>
      <c r="B6965" s="33" t="s">
        <v>9573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5</v>
      </c>
      <c r="B6966" s="33" t="s">
        <v>9744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6</v>
      </c>
      <c r="B6967" s="33" t="s">
        <v>9595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7</v>
      </c>
      <c r="B6968" s="33" t="s">
        <v>9582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8</v>
      </c>
      <c r="B6969" s="33" t="s">
        <v>9355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9</v>
      </c>
      <c r="B6970" s="33" t="s">
        <v>9359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30</v>
      </c>
      <c r="B6971" s="33" t="s">
        <v>9361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31</v>
      </c>
      <c r="B6972" s="33" t="s">
        <v>9367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2</v>
      </c>
      <c r="B6973" s="33" t="s">
        <v>9369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3</v>
      </c>
      <c r="B6974" s="33" t="s">
        <v>9325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4</v>
      </c>
      <c r="B6975" s="33" t="s">
        <v>9365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5</v>
      </c>
      <c r="B6976" s="33" t="s">
        <v>9363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6</v>
      </c>
      <c r="B6977" s="33" t="s">
        <v>14125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7</v>
      </c>
      <c r="B6978" s="33" t="s">
        <v>10423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8</v>
      </c>
      <c r="B6979" s="33" t="s">
        <v>10276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9</v>
      </c>
      <c r="B6980" s="33" t="s">
        <v>10238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40</v>
      </c>
      <c r="B6981" s="33" t="s">
        <v>10253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41</v>
      </c>
      <c r="B6982" s="33" t="s">
        <v>9869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2</v>
      </c>
      <c r="B6983" s="33" t="s">
        <v>10242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3</v>
      </c>
      <c r="B6984" s="33" t="s">
        <v>10236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4</v>
      </c>
      <c r="B6985" s="33" t="s">
        <v>10240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5</v>
      </c>
      <c r="B6986" s="33" t="s">
        <v>10244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6</v>
      </c>
      <c r="B6987" s="33" t="s">
        <v>10223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7</v>
      </c>
      <c r="B6988" s="33" t="s">
        <v>10249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8</v>
      </c>
      <c r="B6989" s="33" t="s">
        <v>10251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9</v>
      </c>
      <c r="B6990" s="33" t="s">
        <v>10246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50</v>
      </c>
      <c r="B6991" s="33" t="s">
        <v>10228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51</v>
      </c>
      <c r="B6992" s="33" t="s">
        <v>10232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2</v>
      </c>
      <c r="B6993" s="33" t="s">
        <v>10234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3</v>
      </c>
      <c r="B6994" s="33" t="s">
        <v>9616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4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5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6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7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8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9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60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61</v>
      </c>
      <c r="B7002" s="33" t="s">
        <v>10431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2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3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4</v>
      </c>
      <c r="B7005" s="33" t="s">
        <v>15101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5</v>
      </c>
      <c r="B7006" s="33" t="s">
        <v>10507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6</v>
      </c>
      <c r="B7007" s="33" t="s">
        <v>9867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7</v>
      </c>
      <c r="B7008" s="33" t="s">
        <v>9428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8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9</v>
      </c>
      <c r="B7010" s="33" t="s">
        <v>9434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70</v>
      </c>
      <c r="B7011" s="33" t="s">
        <v>9439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71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2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3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4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5</v>
      </c>
      <c r="B7016" s="33" t="s">
        <v>9424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6</v>
      </c>
      <c r="B7017" s="33" t="s">
        <v>13030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7</v>
      </c>
      <c r="B7018" s="33" t="s">
        <v>12783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8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9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80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81</v>
      </c>
      <c r="B7022" s="33" t="s">
        <v>10020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2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3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4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5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6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7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8</v>
      </c>
      <c r="B7029" s="33" t="s">
        <v>10160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9</v>
      </c>
      <c r="B7030" s="33" t="s">
        <v>14106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90</v>
      </c>
      <c r="B7031" s="33" t="s">
        <v>14100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91</v>
      </c>
      <c r="B7032" s="33" t="s">
        <v>14104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2</v>
      </c>
      <c r="B7033" s="33" t="s">
        <v>14102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3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4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5</v>
      </c>
      <c r="B7036" s="33" t="s">
        <v>9411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6</v>
      </c>
      <c r="B7037" s="33" t="s">
        <v>11931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7</v>
      </c>
      <c r="B7038" s="33" t="s">
        <v>11933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8</v>
      </c>
      <c r="B7039" s="33" t="s">
        <v>11929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9</v>
      </c>
      <c r="B7040" s="33" t="s">
        <v>9766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100</v>
      </c>
      <c r="B7041" s="33" t="s">
        <v>11714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101</v>
      </c>
      <c r="B7042" s="33" t="s">
        <v>9624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2</v>
      </c>
      <c r="B7043" s="33" t="s">
        <v>11638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3</v>
      </c>
      <c r="B7044" s="33" t="s">
        <v>10077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4</v>
      </c>
      <c r="B7045" s="33" t="s">
        <v>10075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5</v>
      </c>
      <c r="B7046" s="33" t="s">
        <v>11931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6</v>
      </c>
      <c r="B7047" s="33" t="s">
        <v>11929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7</v>
      </c>
      <c r="B7048" s="33" t="s">
        <v>11933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8</v>
      </c>
      <c r="B7049" s="33" t="s">
        <v>9766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9</v>
      </c>
      <c r="B7050" s="33" t="s">
        <v>9411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10</v>
      </c>
      <c r="B7051" s="33" t="s">
        <v>9624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11</v>
      </c>
      <c r="B7052" s="33" t="s">
        <v>10075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2</v>
      </c>
      <c r="B7053" s="33" t="s">
        <v>10077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3</v>
      </c>
      <c r="B7054" s="33" t="s">
        <v>15093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4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5</v>
      </c>
      <c r="B7056" s="33" t="s">
        <v>9451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6</v>
      </c>
      <c r="B7057" s="33" t="s">
        <v>9571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7</v>
      </c>
      <c r="B7058" s="33" t="s">
        <v>9333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8</v>
      </c>
      <c r="B7059" s="33" t="s">
        <v>9519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9</v>
      </c>
      <c r="B7060" s="33" t="s">
        <v>9323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20</v>
      </c>
      <c r="B7061" s="33" t="s">
        <v>9321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21</v>
      </c>
      <c r="B7062" s="33" t="s">
        <v>9335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2</v>
      </c>
      <c r="B7063" s="33" t="s">
        <v>9329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3</v>
      </c>
      <c r="B7064" s="33" t="s">
        <v>9616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4</v>
      </c>
      <c r="B7065" s="33" t="s">
        <v>9329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5</v>
      </c>
      <c r="B7066" s="33" t="s">
        <v>9335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6</v>
      </c>
      <c r="B7067" s="33" t="s">
        <v>9321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7</v>
      </c>
      <c r="B7068" s="33" t="s">
        <v>9323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8</v>
      </c>
      <c r="B7069" s="33" t="s">
        <v>9519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9</v>
      </c>
      <c r="B7070" s="33" t="s">
        <v>9333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30</v>
      </c>
      <c r="B7071" s="33" t="s">
        <v>9571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31</v>
      </c>
      <c r="B7072" s="33" t="s">
        <v>9451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2</v>
      </c>
      <c r="B7073" s="33" t="s">
        <v>9750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3</v>
      </c>
      <c r="B7074" s="33" t="s">
        <v>9752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4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5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6</v>
      </c>
      <c r="B7077" s="33" t="s">
        <v>11902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7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8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9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40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41</v>
      </c>
      <c r="B7082" s="33" t="s">
        <v>10358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2</v>
      </c>
      <c r="B7083" s="33" t="s">
        <v>10652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3</v>
      </c>
      <c r="B7084" s="33" t="s">
        <v>10650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4</v>
      </c>
      <c r="B7085" s="33" t="s">
        <v>10648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5</v>
      </c>
      <c r="B7086" s="33" t="s">
        <v>10646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6</v>
      </c>
      <c r="B7087" s="33" t="s">
        <v>10654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7</v>
      </c>
      <c r="B7088" s="33" t="s">
        <v>9447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8</v>
      </c>
      <c r="B7089" s="33" t="s">
        <v>9445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9</v>
      </c>
      <c r="B7090" s="33" t="s">
        <v>9449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50</v>
      </c>
      <c r="B7091" s="33" t="s">
        <v>10358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51</v>
      </c>
      <c r="B7092" s="33" t="s">
        <v>10652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2</v>
      </c>
      <c r="B7093" s="33" t="s">
        <v>10650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3</v>
      </c>
      <c r="B7094" s="33" t="s">
        <v>10648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4</v>
      </c>
      <c r="B7095" s="33" t="s">
        <v>10646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5</v>
      </c>
      <c r="B7096" s="33" t="s">
        <v>10654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6</v>
      </c>
      <c r="B7097" s="33" t="s">
        <v>9310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7</v>
      </c>
      <c r="B7098" s="33" t="s">
        <v>9310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8</v>
      </c>
      <c r="B7099" s="33" t="s">
        <v>11885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9</v>
      </c>
      <c r="B7100" s="33" t="s">
        <v>11887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60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61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2</v>
      </c>
      <c r="B7103" s="33" t="s">
        <v>10572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3</v>
      </c>
      <c r="B7104" s="33" t="s">
        <v>10568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4</v>
      </c>
      <c r="B7105" s="33" t="s">
        <v>10570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5</v>
      </c>
      <c r="B7106" s="33" t="s">
        <v>10566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6</v>
      </c>
      <c r="B7107" s="33" t="s">
        <v>10562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7</v>
      </c>
      <c r="B7108" s="33" t="s">
        <v>10560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8</v>
      </c>
      <c r="B7109" s="33" t="s">
        <v>10533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9</v>
      </c>
      <c r="B7110" s="33" t="s">
        <v>10564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70</v>
      </c>
      <c r="B7111" s="33" t="s">
        <v>10582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71</v>
      </c>
      <c r="B7112" s="33" t="s">
        <v>10578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2</v>
      </c>
      <c r="B7113" s="33" t="s">
        <v>10576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3</v>
      </c>
      <c r="B7114" s="33" t="s">
        <v>10574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4</v>
      </c>
      <c r="B7115" s="33" t="s">
        <v>10584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5</v>
      </c>
      <c r="B7116" s="33" t="s">
        <v>10580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6</v>
      </c>
      <c r="B7117" s="33" t="s">
        <v>10582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7</v>
      </c>
      <c r="B7118" s="33" t="s">
        <v>10578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8</v>
      </c>
      <c r="B7119" s="33" t="s">
        <v>10576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9</v>
      </c>
      <c r="B7120" s="33" t="s">
        <v>10574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80</v>
      </c>
      <c r="B7121" s="33" t="s">
        <v>10584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81</v>
      </c>
      <c r="B7122" s="33" t="s">
        <v>10580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2</v>
      </c>
      <c r="B7123" s="33" t="s">
        <v>10564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3</v>
      </c>
      <c r="B7124" s="33" t="s">
        <v>10533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4</v>
      </c>
      <c r="B7125" s="33" t="s">
        <v>10572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5</v>
      </c>
      <c r="B7126" s="33" t="s">
        <v>10570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6</v>
      </c>
      <c r="B7127" s="33" t="s">
        <v>10568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7</v>
      </c>
      <c r="B7128" s="33" t="s">
        <v>10566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8</v>
      </c>
      <c r="B7129" s="33" t="s">
        <v>10562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9</v>
      </c>
      <c r="B7130" s="33" t="s">
        <v>10560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90</v>
      </c>
      <c r="B7131" s="33" t="s">
        <v>10514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91</v>
      </c>
      <c r="B7132" s="33" t="s">
        <v>12773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2</v>
      </c>
      <c r="B7133" s="33" t="s">
        <v>12775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3</v>
      </c>
      <c r="B7134" s="33" t="s">
        <v>12779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4</v>
      </c>
      <c r="B7135" s="33" t="s">
        <v>12765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5</v>
      </c>
      <c r="B7136" s="33" t="s">
        <v>10291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6</v>
      </c>
      <c r="B7137" s="33" t="s">
        <v>12765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7</v>
      </c>
      <c r="B7138" s="33" t="s">
        <v>12773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8</v>
      </c>
      <c r="B7139" s="33" t="s">
        <v>12775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9</v>
      </c>
      <c r="B7140" s="33" t="s">
        <v>12779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200</v>
      </c>
      <c r="B7141" s="33" t="s">
        <v>10427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201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2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3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4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5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6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7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8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9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10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11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2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3</v>
      </c>
      <c r="B7154" s="33" t="s">
        <v>11897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4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5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6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7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8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9</v>
      </c>
      <c r="B7160" s="33" t="s">
        <v>9331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20</v>
      </c>
      <c r="B7161" s="33" t="s">
        <v>9759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21</v>
      </c>
      <c r="B7162" s="33" t="s">
        <v>9469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2</v>
      </c>
      <c r="B7163" s="33" t="s">
        <v>9664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3</v>
      </c>
      <c r="B7164" s="33" t="s">
        <v>9432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4</v>
      </c>
      <c r="B7165" s="33" t="s">
        <v>16631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5</v>
      </c>
      <c r="B7166" s="33" t="s">
        <v>16612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6</v>
      </c>
      <c r="B7167" s="33" t="s">
        <v>9331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7</v>
      </c>
      <c r="B7168" s="33" t="s">
        <v>9759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8</v>
      </c>
      <c r="B7169" s="33" t="s">
        <v>9357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9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30</v>
      </c>
      <c r="B7171" s="33" t="s">
        <v>9357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31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2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3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4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5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6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7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8</v>
      </c>
      <c r="B7179" s="33" t="s">
        <v>14231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9</v>
      </c>
      <c r="B7180" s="33" t="s">
        <v>9649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40</v>
      </c>
      <c r="B7181" s="33" t="s">
        <v>9709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41</v>
      </c>
      <c r="B7182" s="33" t="s">
        <v>9847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2</v>
      </c>
      <c r="B7183" s="33" t="s">
        <v>9849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3</v>
      </c>
      <c r="B7184" s="33" t="s">
        <v>9851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4</v>
      </c>
      <c r="B7185" s="33" t="s">
        <v>9853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5</v>
      </c>
      <c r="B7186" s="33" t="s">
        <v>9855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6</v>
      </c>
      <c r="B7187" s="33" t="s">
        <v>9857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7</v>
      </c>
      <c r="B7188" s="33" t="s">
        <v>9859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8</v>
      </c>
      <c r="B7189" s="33" t="s">
        <v>9439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9</v>
      </c>
      <c r="B7190" s="33" t="s">
        <v>9434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50</v>
      </c>
      <c r="B7191" s="33" t="s">
        <v>9709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51</v>
      </c>
      <c r="B7192" s="33" t="s">
        <v>9649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2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3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4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5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6</v>
      </c>
      <c r="B7197" s="33" t="s">
        <v>11919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7</v>
      </c>
      <c r="B7198" s="33" t="s">
        <v>16599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8</v>
      </c>
      <c r="B7199" s="33" t="s">
        <v>15404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9</v>
      </c>
      <c r="B7200" s="33" t="s">
        <v>10634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60</v>
      </c>
      <c r="B7201" s="33" t="s">
        <v>15049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61</v>
      </c>
      <c r="B7202" s="33" t="s">
        <v>16626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2</v>
      </c>
      <c r="B7203" s="33" t="s">
        <v>16984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3</v>
      </c>
      <c r="B7204" s="33" t="s">
        <v>17173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4</v>
      </c>
      <c r="B7205" s="33" t="s">
        <v>14233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5</v>
      </c>
      <c r="B7206" s="33" t="s">
        <v>10081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6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7</v>
      </c>
      <c r="B7208" s="33" t="s">
        <v>10183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8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9</v>
      </c>
      <c r="B7210" s="33" t="s">
        <v>10083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70</v>
      </c>
      <c r="B7211" s="33" t="s">
        <v>16210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71</v>
      </c>
      <c r="B7212" s="33" t="s">
        <v>12739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2</v>
      </c>
      <c r="B7213" s="33" t="s">
        <v>12759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3</v>
      </c>
      <c r="B7214" s="33" t="s">
        <v>12757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4</v>
      </c>
      <c r="B7215" s="33" t="s">
        <v>12771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5</v>
      </c>
      <c r="B7216" s="33" t="s">
        <v>12759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6</v>
      </c>
      <c r="B7217" s="33" t="s">
        <v>12757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7</v>
      </c>
      <c r="B7218" s="33" t="s">
        <v>12771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8</v>
      </c>
      <c r="B7219" s="33" t="s">
        <v>16210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9</v>
      </c>
      <c r="B7220" s="33" t="s">
        <v>12739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80</v>
      </c>
      <c r="B7221" s="33" t="s">
        <v>14440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81</v>
      </c>
      <c r="B7222" s="33" t="s">
        <v>9948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2</v>
      </c>
      <c r="B7223" s="33" t="s">
        <v>12715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3</v>
      </c>
      <c r="B7224" s="33" t="s">
        <v>12715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4</v>
      </c>
      <c r="B7225" s="33" t="s">
        <v>12745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5</v>
      </c>
      <c r="B7226" s="33" t="s">
        <v>12741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6</v>
      </c>
      <c r="B7227" s="33" t="s">
        <v>12707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7</v>
      </c>
      <c r="B7228" s="33" t="s">
        <v>12709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8</v>
      </c>
      <c r="B7229" s="33" t="s">
        <v>12713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9</v>
      </c>
      <c r="B7230" s="33" t="s">
        <v>12743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90</v>
      </c>
      <c r="B7231" s="33" t="s">
        <v>12737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91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2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3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4</v>
      </c>
      <c r="B7235" s="33" t="s">
        <v>12727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5</v>
      </c>
      <c r="B7236" s="33" t="s">
        <v>12725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6</v>
      </c>
      <c r="B7237" s="33" t="s">
        <v>12735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7</v>
      </c>
      <c r="B7238" s="33" t="s">
        <v>12733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8</v>
      </c>
      <c r="B7239" s="33" t="s">
        <v>12729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9</v>
      </c>
      <c r="B7240" s="33" t="s">
        <v>12731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300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301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2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3</v>
      </c>
      <c r="B7244" s="33" t="s">
        <v>10070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4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5</v>
      </c>
      <c r="B7246" s="33" t="s">
        <v>17125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6</v>
      </c>
      <c r="B7247" s="33" t="s">
        <v>15685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7</v>
      </c>
      <c r="B7248" s="33" t="s">
        <v>20898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8</v>
      </c>
      <c r="B7249" s="33" t="s">
        <v>12763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9</v>
      </c>
      <c r="B7250" s="33" t="s">
        <v>12777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10</v>
      </c>
      <c r="B7251" s="33" t="s">
        <v>12751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11</v>
      </c>
      <c r="B7252" s="33" t="s">
        <v>16212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2</v>
      </c>
      <c r="B7253" s="33" t="s">
        <v>12711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3</v>
      </c>
      <c r="B7254" s="33" t="s">
        <v>12767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4</v>
      </c>
      <c r="B7255" s="33" t="s">
        <v>12761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5</v>
      </c>
      <c r="B7256" s="33" t="s">
        <v>12753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6</v>
      </c>
      <c r="B7257" s="33" t="s">
        <v>12749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7</v>
      </c>
      <c r="B7258" s="33" t="s">
        <v>12767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8</v>
      </c>
      <c r="B7259" s="33" t="s">
        <v>12761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9</v>
      </c>
      <c r="B7260" s="33" t="s">
        <v>12753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20</v>
      </c>
      <c r="B7261" s="33" t="s">
        <v>12749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21</v>
      </c>
      <c r="B7262" s="33" t="s">
        <v>12763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2</v>
      </c>
      <c r="B7263" s="33" t="s">
        <v>12777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3</v>
      </c>
      <c r="B7264" s="33" t="s">
        <v>12751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4</v>
      </c>
      <c r="B7265" s="33" t="s">
        <v>16212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5</v>
      </c>
      <c r="B7266" s="33" t="s">
        <v>12711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6</v>
      </c>
      <c r="B7267" s="33" t="s">
        <v>20808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7</v>
      </c>
      <c r="B7268" s="33" t="s">
        <v>10628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8</v>
      </c>
      <c r="B7269" s="33" t="s">
        <v>10632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9</v>
      </c>
      <c r="B7270" s="33" t="s">
        <v>15364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30</v>
      </c>
      <c r="B7271" s="33" t="s">
        <v>10630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31</v>
      </c>
      <c r="B7272" s="33" t="s">
        <v>20806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2</v>
      </c>
      <c r="B7273" s="33" t="s">
        <v>20804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3</v>
      </c>
      <c r="B7274" s="33" t="s">
        <v>20810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4</v>
      </c>
      <c r="B7275" s="33" t="s">
        <v>12739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5</v>
      </c>
      <c r="B7276" s="33" t="s">
        <v>10000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6</v>
      </c>
      <c r="B7277" s="33" t="s">
        <v>12759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7</v>
      </c>
      <c r="B7278" s="33" t="s">
        <v>12757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8</v>
      </c>
      <c r="B7279" s="33" t="s">
        <v>12771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9</v>
      </c>
      <c r="B7280" s="33" t="s">
        <v>12747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40</v>
      </c>
      <c r="B7281" s="33" t="s">
        <v>12755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41</v>
      </c>
      <c r="B7282" s="33" t="s">
        <v>12769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2</v>
      </c>
      <c r="B7283" s="33" t="s">
        <v>14140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3</v>
      </c>
      <c r="B7284" s="33" t="s">
        <v>14142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4</v>
      </c>
      <c r="B7285" s="33" t="s">
        <v>14144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5</v>
      </c>
      <c r="B7286" s="33" t="s">
        <v>17127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6</v>
      </c>
      <c r="B7287" s="33" t="s">
        <v>20902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7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8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9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50</v>
      </c>
      <c r="B7291" s="33" t="s">
        <v>20264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51</v>
      </c>
      <c r="B7292" s="33" t="s">
        <v>32130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2</v>
      </c>
      <c r="B7293" s="33" t="s">
        <v>20268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3</v>
      </c>
      <c r="B7294" s="33" t="s">
        <v>20260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4</v>
      </c>
      <c r="B7295" s="33" t="s">
        <v>20262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5</v>
      </c>
      <c r="B7296" s="33" t="s">
        <v>10133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6</v>
      </c>
      <c r="B7297" s="33" t="s">
        <v>10129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7</v>
      </c>
      <c r="B7298" s="33" t="s">
        <v>10124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8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9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60</v>
      </c>
      <c r="B7301" s="33" t="s">
        <v>9725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61</v>
      </c>
      <c r="B7302" s="33" t="s">
        <v>14442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2</v>
      </c>
      <c r="B7303" s="33" t="s">
        <v>14421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3</v>
      </c>
      <c r="B7304" s="33" t="s">
        <v>14150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4</v>
      </c>
      <c r="B7305" s="33" t="s">
        <v>14148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5</v>
      </c>
      <c r="B7306" s="33" t="s">
        <v>14146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6</v>
      </c>
      <c r="B7307" s="33" t="s">
        <v>20266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7</v>
      </c>
      <c r="B7308" s="33" t="s">
        <v>20270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8</v>
      </c>
      <c r="B7309" s="33" t="s">
        <v>20794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9</v>
      </c>
      <c r="B7310" s="33" t="s">
        <v>20796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70</v>
      </c>
      <c r="B7311" s="33" t="s">
        <v>20280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71</v>
      </c>
      <c r="B7312" s="33" t="s">
        <v>20906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2</v>
      </c>
      <c r="B7313" s="33" t="s">
        <v>20471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3</v>
      </c>
      <c r="B7314" s="33" t="s">
        <v>20904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4</v>
      </c>
      <c r="B7315" s="33" t="s">
        <v>17756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5</v>
      </c>
      <c r="B7316" s="33" t="s">
        <v>20469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6</v>
      </c>
      <c r="B7317" s="33" t="s">
        <v>21142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7</v>
      </c>
      <c r="B7318" s="33" t="s">
        <v>14516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8</v>
      </c>
      <c r="B7319" s="33" t="s">
        <v>10002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9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80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81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2</v>
      </c>
      <c r="B7323" s="33" t="s">
        <v>12717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3</v>
      </c>
      <c r="B7324" s="33" t="s">
        <v>9998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4</v>
      </c>
      <c r="B7325" s="33" t="s">
        <v>12719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5</v>
      </c>
      <c r="B7326" s="33" t="s">
        <v>12721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6</v>
      </c>
      <c r="B7327" s="33" t="s">
        <v>12723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7</v>
      </c>
      <c r="B7328" s="33" t="s">
        <v>9826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8</v>
      </c>
      <c r="B7329" s="33" t="s">
        <v>20258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9</v>
      </c>
      <c r="B7330" s="33" t="s">
        <v>20798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90</v>
      </c>
      <c r="B7331" s="33" t="s">
        <v>32123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91</v>
      </c>
      <c r="B7332" s="33" t="s">
        <v>32126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2</v>
      </c>
      <c r="B7333" s="33" t="s">
        <v>32128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3</v>
      </c>
      <c r="B7334" s="33" t="s">
        <v>12775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3</v>
      </c>
      <c r="B7335" s="33" t="s">
        <v>12775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4</v>
      </c>
      <c r="B7336" s="33" t="s">
        <v>15694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5</v>
      </c>
      <c r="B7337" s="33" t="s">
        <v>20962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6</v>
      </c>
      <c r="B7338" s="33" t="s">
        <v>33835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7</v>
      </c>
      <c r="B7339" s="33" t="s">
        <v>32132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8</v>
      </c>
      <c r="B7340" s="33" t="s">
        <v>32134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9</v>
      </c>
      <c r="B7341" s="33" t="s">
        <v>32136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400</v>
      </c>
      <c r="B7342" s="33" t="s">
        <v>32138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401</v>
      </c>
      <c r="B7343" s="33" t="s">
        <v>32140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2</v>
      </c>
      <c r="B7344" s="33" t="s">
        <v>14501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3</v>
      </c>
      <c r="B7345" s="33" t="s">
        <v>14504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4</v>
      </c>
      <c r="B7346" s="33" t="s">
        <v>12705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5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6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7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8</v>
      </c>
      <c r="B7350" s="33" t="s">
        <v>10152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9</v>
      </c>
      <c r="B7351" s="33" t="s">
        <v>10162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10</v>
      </c>
      <c r="B7352" s="33" t="s">
        <v>10164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11</v>
      </c>
      <c r="B7353" s="33" t="s">
        <v>10166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2</v>
      </c>
      <c r="B7354" s="33" t="s">
        <v>10168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3</v>
      </c>
      <c r="B7355" s="33" t="s">
        <v>10170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4</v>
      </c>
      <c r="B7356" s="33" t="s">
        <v>10150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5</v>
      </c>
      <c r="B7357" s="33" t="s">
        <v>10172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6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7</v>
      </c>
      <c r="B7359" s="33" t="s">
        <v>9906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8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9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20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21</v>
      </c>
      <c r="B7363" s="33" t="s">
        <v>32143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2</v>
      </c>
      <c r="B7364" s="33" t="s">
        <v>32145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3</v>
      </c>
      <c r="B7365" s="33" t="s">
        <v>33821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4</v>
      </c>
      <c r="B7366" s="33" t="s">
        <v>20272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5</v>
      </c>
      <c r="B7367" s="33" t="s">
        <v>14632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6</v>
      </c>
      <c r="B7368" s="33" t="s">
        <v>14229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7</v>
      </c>
      <c r="B7369" s="33" t="s">
        <v>14419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8</v>
      </c>
      <c r="B7370" s="33" t="s">
        <v>32147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9</v>
      </c>
      <c r="B7371" s="33" t="s">
        <v>32198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30</v>
      </c>
      <c r="B7372" s="33" t="s">
        <v>33825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31</v>
      </c>
      <c r="B7373" s="33" t="s">
        <v>17368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2</v>
      </c>
      <c r="B7374" s="33" t="s">
        <v>17307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3</v>
      </c>
      <c r="B7375" s="33" t="s">
        <v>12735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4</v>
      </c>
      <c r="B7376" s="33" t="s">
        <v>12727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5</v>
      </c>
      <c r="B7377" s="33" t="s">
        <v>12725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6</v>
      </c>
      <c r="B7378" s="33" t="s">
        <v>12733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7</v>
      </c>
      <c r="B7379" s="33" t="s">
        <v>12729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8</v>
      </c>
      <c r="B7380" s="33" t="s">
        <v>12707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9</v>
      </c>
      <c r="B7381" s="33" t="s">
        <v>12709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40</v>
      </c>
      <c r="B7382" s="33" t="s">
        <v>12713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41</v>
      </c>
      <c r="B7383" s="33" t="s">
        <v>12743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2</v>
      </c>
      <c r="B7384" s="33" t="s">
        <v>12737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3</v>
      </c>
      <c r="B7385" s="33" t="s">
        <v>9420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4</v>
      </c>
      <c r="B7386" s="33" t="s">
        <v>19473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5</v>
      </c>
      <c r="B7387" s="33" t="s">
        <v>9808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6</v>
      </c>
      <c r="B7388" s="33" t="s">
        <v>10244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7</v>
      </c>
      <c r="B7389" s="33" t="s">
        <v>10223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8</v>
      </c>
      <c r="B7390" s="33" t="s">
        <v>10253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9</v>
      </c>
      <c r="B7391" s="33" t="s">
        <v>10242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50</v>
      </c>
      <c r="B7392" s="33" t="s">
        <v>10236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51</v>
      </c>
      <c r="B7393" s="33" t="s">
        <v>10238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2</v>
      </c>
      <c r="B7394" s="33" t="s">
        <v>10228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3</v>
      </c>
      <c r="B7395" s="33" t="s">
        <v>10232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4</v>
      </c>
      <c r="B7396" s="33" t="s">
        <v>10234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5</v>
      </c>
      <c r="B7397" s="33" t="s">
        <v>10423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6</v>
      </c>
      <c r="B7398" s="33" t="s">
        <v>10276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7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8</v>
      </c>
      <c r="B7400" s="33" t="s">
        <v>9869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9</v>
      </c>
      <c r="B7401" s="33" t="s">
        <v>9835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60</v>
      </c>
      <c r="B7402" s="33" t="s">
        <v>9837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61</v>
      </c>
      <c r="B7403" s="33" t="s">
        <v>9839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2</v>
      </c>
      <c r="B7404" s="33" t="s">
        <v>9843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3</v>
      </c>
      <c r="B7405" s="33" t="s">
        <v>9845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4</v>
      </c>
      <c r="B7406" s="33" t="s">
        <v>9841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5</v>
      </c>
      <c r="B7407" s="33" t="s">
        <v>9835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6</v>
      </c>
      <c r="B7408" s="33" t="s">
        <v>9837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7</v>
      </c>
      <c r="B7409" s="33" t="s">
        <v>9839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8</v>
      </c>
      <c r="B7410" s="33" t="s">
        <v>9843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9</v>
      </c>
      <c r="B7411" s="33" t="s">
        <v>9845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70</v>
      </c>
      <c r="B7412" s="33" t="s">
        <v>9841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71</v>
      </c>
      <c r="B7413" s="33" t="s">
        <v>10291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2</v>
      </c>
      <c r="B7414" s="33" t="s">
        <v>12731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3</v>
      </c>
      <c r="B7415" s="33" t="s">
        <v>12731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4</v>
      </c>
      <c r="B7416" s="33" t="s">
        <v>12729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5</v>
      </c>
      <c r="B7417" s="33" t="s">
        <v>12733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6</v>
      </c>
      <c r="B7418" s="33" t="s">
        <v>12725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7</v>
      </c>
      <c r="B7419" s="33" t="s">
        <v>12727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8</v>
      </c>
      <c r="B7420" s="33" t="s">
        <v>12735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9</v>
      </c>
      <c r="B7421" s="33" t="s">
        <v>10512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80</v>
      </c>
      <c r="B7422" s="33" t="s">
        <v>10521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81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2</v>
      </c>
      <c r="B7424" s="33" t="s">
        <v>10018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3</v>
      </c>
      <c r="B7425" s="33" t="s">
        <v>10008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4</v>
      </c>
      <c r="B7426" s="33" t="s">
        <v>10012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5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6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7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8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9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90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91</v>
      </c>
      <c r="B7433" s="33" t="s">
        <v>10523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2</v>
      </c>
      <c r="B7434" s="33" t="s">
        <v>10539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3</v>
      </c>
      <c r="B7435" s="33" t="s">
        <v>10537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4</v>
      </c>
      <c r="B7436" s="33" t="s">
        <v>10535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5</v>
      </c>
      <c r="B7437" s="33" t="s">
        <v>10531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6</v>
      </c>
      <c r="B7438" s="33" t="s">
        <v>10529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7</v>
      </c>
      <c r="B7439" s="33" t="s">
        <v>10527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8</v>
      </c>
      <c r="B7440" s="33" t="s">
        <v>10525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9</v>
      </c>
      <c r="B7441" s="33" t="s">
        <v>10298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500</v>
      </c>
      <c r="B7442" s="33" t="s">
        <v>10543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501</v>
      </c>
      <c r="B7443" s="33" t="s">
        <v>10541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2</v>
      </c>
      <c r="B7444" s="33" t="s">
        <v>10523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3</v>
      </c>
      <c r="B7445" s="33" t="s">
        <v>10539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4</v>
      </c>
      <c r="B7446" s="33" t="s">
        <v>10537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5</v>
      </c>
      <c r="B7447" s="33" t="s">
        <v>10535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6</v>
      </c>
      <c r="B7448" s="33" t="s">
        <v>10531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7</v>
      </c>
      <c r="B7449" s="33" t="s">
        <v>10529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8</v>
      </c>
      <c r="B7450" s="33" t="s">
        <v>10527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9</v>
      </c>
      <c r="B7451" s="33" t="s">
        <v>10525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10</v>
      </c>
      <c r="B7452" s="33" t="s">
        <v>10298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11</v>
      </c>
      <c r="B7453" s="33" t="s">
        <v>10543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2</v>
      </c>
      <c r="B7454" s="33" t="s">
        <v>10541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3</v>
      </c>
      <c r="B7455" s="33" t="s">
        <v>10212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4</v>
      </c>
      <c r="B7456" s="33" t="s">
        <v>10216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5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6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7</v>
      </c>
      <c r="B7459" s="33" t="s">
        <v>13044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8</v>
      </c>
      <c r="B7460" s="33" t="s">
        <v>13044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9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20</v>
      </c>
      <c r="B7462" s="33" t="s">
        <v>9996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21</v>
      </c>
      <c r="B7463" s="33" t="s">
        <v>9835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2</v>
      </c>
      <c r="B7464" s="33" t="s">
        <v>9837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3</v>
      </c>
      <c r="B7465" s="33" t="s">
        <v>9839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4</v>
      </c>
      <c r="B7466" s="33" t="s">
        <v>9843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5</v>
      </c>
      <c r="B7467" s="33" t="s">
        <v>9845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6</v>
      </c>
      <c r="B7468" s="33" t="s">
        <v>9841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7</v>
      </c>
      <c r="B7469" s="33" t="s">
        <v>9608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8</v>
      </c>
      <c r="B7470" s="33" t="s">
        <v>10214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9</v>
      </c>
      <c r="B7471" s="33" t="s">
        <v>10054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30</v>
      </c>
      <c r="B7472" s="33" t="s">
        <v>10056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31</v>
      </c>
      <c r="B7473" s="33" t="s">
        <v>9424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5</v>
      </c>
      <c r="B7474" s="33" t="s">
        <v>9638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6</v>
      </c>
      <c r="B7475" s="33" t="s">
        <v>10514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7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8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9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40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41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2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3</v>
      </c>
      <c r="B7482" s="33" t="s">
        <v>9719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4</v>
      </c>
      <c r="B7483" s="33" t="s">
        <v>9494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5</v>
      </c>
      <c r="B7484" s="33" t="s">
        <v>9873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6</v>
      </c>
      <c r="B7485" s="33" t="s">
        <v>9877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7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8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9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50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51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2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3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4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  <row r="7494" spans="1:7" x14ac:dyDescent="0.25">
      <c r="A7494" s="33" t="s">
        <v>36555</v>
      </c>
      <c r="B7494" s="33" t="s">
        <v>10390</v>
      </c>
      <c r="C7494" s="33" t="s">
        <v>659</v>
      </c>
      <c r="D7494" s="33" t="s">
        <v>660</v>
      </c>
      <c r="E7494" s="28">
        <v>45845.395960648151</v>
      </c>
      <c r="F7494" s="33" t="s">
        <v>643</v>
      </c>
      <c r="G7494" s="28">
        <v>45845.395960648151</v>
      </c>
    </row>
    <row r="7495" spans="1:7" x14ac:dyDescent="0.25">
      <c r="A7495" s="33" t="s">
        <v>36556</v>
      </c>
      <c r="B7495" s="33" t="s">
        <v>10611</v>
      </c>
      <c r="C7495" s="33" t="s">
        <v>646</v>
      </c>
      <c r="D7495" s="33" t="s">
        <v>655</v>
      </c>
      <c r="E7495" s="28">
        <v>45845.398217592592</v>
      </c>
      <c r="F7495" s="33" t="s">
        <v>643</v>
      </c>
      <c r="G7495" s="28">
        <v>45845.398217592592</v>
      </c>
    </row>
    <row r="7496" spans="1:7" x14ac:dyDescent="0.25">
      <c r="A7496" s="33" t="s">
        <v>36557</v>
      </c>
      <c r="B7496" s="33" t="s">
        <v>10611</v>
      </c>
      <c r="C7496" s="33" t="s">
        <v>649</v>
      </c>
      <c r="D7496" s="33" t="s">
        <v>655</v>
      </c>
      <c r="E7496" s="28">
        <v>45845.398506944446</v>
      </c>
      <c r="F7496" s="33" t="s">
        <v>643</v>
      </c>
      <c r="G7496" s="28">
        <v>45845.398506944446</v>
      </c>
    </row>
    <row r="7497" spans="1:7" x14ac:dyDescent="0.25">
      <c r="A7497" s="33" t="s">
        <v>36558</v>
      </c>
      <c r="B7497" s="33" t="s">
        <v>33375</v>
      </c>
      <c r="C7497" s="33" t="s">
        <v>649</v>
      </c>
      <c r="D7497" s="33" t="s">
        <v>655</v>
      </c>
      <c r="E7497" s="28">
        <v>45845.400659722225</v>
      </c>
      <c r="F7497" s="33" t="s">
        <v>643</v>
      </c>
      <c r="G7497" s="28">
        <v>45845.400659722225</v>
      </c>
    </row>
    <row r="7498" spans="1:7" x14ac:dyDescent="0.25">
      <c r="A7498" s="33" t="s">
        <v>36559</v>
      </c>
      <c r="B7498" s="33" t="s">
        <v>10519</v>
      </c>
      <c r="C7498" s="33" t="s">
        <v>649</v>
      </c>
      <c r="D7498" s="33" t="s">
        <v>655</v>
      </c>
      <c r="E7498" s="28">
        <v>45845.400706018518</v>
      </c>
      <c r="F7498" s="33" t="s">
        <v>643</v>
      </c>
      <c r="G7498" s="28">
        <v>45845.400706018518</v>
      </c>
    </row>
    <row r="7499" spans="1:7" x14ac:dyDescent="0.25">
      <c r="A7499" s="33" t="s">
        <v>36560</v>
      </c>
      <c r="B7499" s="33" t="s">
        <v>32080</v>
      </c>
      <c r="C7499" s="33" t="s">
        <v>641</v>
      </c>
      <c r="D7499" s="33" t="s">
        <v>642</v>
      </c>
      <c r="E7499" s="28">
        <v>45845.401238425926</v>
      </c>
      <c r="F7499" s="33" t="s">
        <v>643</v>
      </c>
      <c r="G7499" s="28">
        <v>45845.401238425926</v>
      </c>
    </row>
    <row r="7500" spans="1:7" x14ac:dyDescent="0.25">
      <c r="A7500" s="33" t="s">
        <v>36561</v>
      </c>
      <c r="B7500" s="33" t="s">
        <v>32084</v>
      </c>
      <c r="C7500" s="33" t="s">
        <v>641</v>
      </c>
      <c r="D7500" s="33" t="s">
        <v>642</v>
      </c>
      <c r="E7500" s="28">
        <v>45845.401319444441</v>
      </c>
      <c r="F7500" s="33" t="s">
        <v>643</v>
      </c>
      <c r="G7500" s="28">
        <v>45845.401319444441</v>
      </c>
    </row>
    <row r="7501" spans="1:7" x14ac:dyDescent="0.25">
      <c r="A7501" s="33" t="s">
        <v>36562</v>
      </c>
      <c r="B7501" s="33" t="s">
        <v>20246</v>
      </c>
      <c r="C7501" s="33" t="s">
        <v>641</v>
      </c>
      <c r="D7501" s="33" t="s">
        <v>642</v>
      </c>
      <c r="E7501" s="28">
        <v>45845.401412037034</v>
      </c>
      <c r="F7501" s="33" t="s">
        <v>643</v>
      </c>
      <c r="G7501" s="28">
        <v>45845.401412037034</v>
      </c>
    </row>
    <row r="7502" spans="1:7" x14ac:dyDescent="0.25">
      <c r="A7502" s="33" t="s">
        <v>36563</v>
      </c>
      <c r="B7502" s="33" t="s">
        <v>10484</v>
      </c>
      <c r="C7502" s="33" t="s">
        <v>646</v>
      </c>
      <c r="D7502" s="33" t="s">
        <v>647</v>
      </c>
      <c r="E7502" s="28">
        <v>45845.404618055552</v>
      </c>
      <c r="F7502" s="33" t="s">
        <v>643</v>
      </c>
      <c r="G7502" s="28">
        <v>45845.404618055552</v>
      </c>
    </row>
    <row r="7503" spans="1:7" x14ac:dyDescent="0.25">
      <c r="A7503" s="33" t="s">
        <v>36564</v>
      </c>
      <c r="B7503" s="33" t="s">
        <v>10388</v>
      </c>
      <c r="C7503" s="33" t="s">
        <v>646</v>
      </c>
      <c r="D7503" s="33" t="s">
        <v>647</v>
      </c>
      <c r="E7503" s="28">
        <v>45845.404687499999</v>
      </c>
      <c r="F7503" s="33" t="s">
        <v>643</v>
      </c>
      <c r="G7503" s="28">
        <v>45845.404687499999</v>
      </c>
    </row>
    <row r="7504" spans="1:7" x14ac:dyDescent="0.25">
      <c r="A7504" s="33" t="s">
        <v>36565</v>
      </c>
      <c r="B7504" s="33" t="s">
        <v>10406</v>
      </c>
      <c r="C7504" s="33" t="s">
        <v>646</v>
      </c>
      <c r="D7504" s="33" t="s">
        <v>647</v>
      </c>
      <c r="E7504" s="28">
        <v>45845.404756944445</v>
      </c>
      <c r="F7504" s="33" t="s">
        <v>643</v>
      </c>
      <c r="G7504" s="28">
        <v>45845.404756944445</v>
      </c>
    </row>
    <row r="7505" spans="1:7" x14ac:dyDescent="0.25">
      <c r="A7505" s="33" t="s">
        <v>36566</v>
      </c>
      <c r="B7505" s="33" t="s">
        <v>10404</v>
      </c>
      <c r="C7505" s="33" t="s">
        <v>646</v>
      </c>
      <c r="D7505" s="33" t="s">
        <v>647</v>
      </c>
      <c r="E7505" s="28">
        <v>45845.404803240737</v>
      </c>
      <c r="F7505" s="33" t="s">
        <v>643</v>
      </c>
      <c r="G7505" s="28">
        <v>45845.404803240737</v>
      </c>
    </row>
    <row r="7506" spans="1:7" x14ac:dyDescent="0.25">
      <c r="A7506" s="33" t="s">
        <v>36567</v>
      </c>
      <c r="B7506" s="33" t="s">
        <v>10397</v>
      </c>
      <c r="C7506" s="33" t="s">
        <v>646</v>
      </c>
      <c r="D7506" s="33" t="s">
        <v>647</v>
      </c>
      <c r="E7506" s="28">
        <v>45845.404907407406</v>
      </c>
      <c r="F7506" s="33" t="s">
        <v>643</v>
      </c>
      <c r="G7506" s="28">
        <v>45845.404907407406</v>
      </c>
    </row>
    <row r="7507" spans="1:7" x14ac:dyDescent="0.25">
      <c r="A7507" s="33" t="s">
        <v>36568</v>
      </c>
      <c r="B7507" s="33" t="s">
        <v>10388</v>
      </c>
      <c r="C7507" s="33" t="s">
        <v>649</v>
      </c>
      <c r="D7507" s="33" t="s">
        <v>647</v>
      </c>
      <c r="E7507" s="28">
        <v>45845.405312499999</v>
      </c>
      <c r="F7507" s="33" t="s">
        <v>643</v>
      </c>
      <c r="G7507" s="28">
        <v>45845.405312499999</v>
      </c>
    </row>
    <row r="7508" spans="1:7" x14ac:dyDescent="0.25">
      <c r="A7508" s="33" t="s">
        <v>36569</v>
      </c>
      <c r="B7508" s="33" t="s">
        <v>10484</v>
      </c>
      <c r="C7508" s="33" t="s">
        <v>649</v>
      </c>
      <c r="D7508" s="33" t="s">
        <v>647</v>
      </c>
      <c r="E7508" s="28">
        <v>45845.405358796299</v>
      </c>
      <c r="F7508" s="33" t="s">
        <v>643</v>
      </c>
      <c r="G7508" s="28">
        <v>45845.405358796299</v>
      </c>
    </row>
    <row r="7509" spans="1:7" x14ac:dyDescent="0.25">
      <c r="A7509" s="33" t="s">
        <v>36570</v>
      </c>
      <c r="B7509" s="33" t="s">
        <v>10406</v>
      </c>
      <c r="C7509" s="33" t="s">
        <v>649</v>
      </c>
      <c r="D7509" s="33" t="s">
        <v>647</v>
      </c>
      <c r="E7509" s="28">
        <v>45845.405428240738</v>
      </c>
      <c r="F7509" s="33" t="s">
        <v>643</v>
      </c>
      <c r="G7509" s="28">
        <v>45845.405428240738</v>
      </c>
    </row>
    <row r="7510" spans="1:7" x14ac:dyDescent="0.25">
      <c r="A7510" s="33" t="s">
        <v>36571</v>
      </c>
      <c r="B7510" s="33" t="s">
        <v>10404</v>
      </c>
      <c r="C7510" s="33" t="s">
        <v>649</v>
      </c>
      <c r="D7510" s="33" t="s">
        <v>647</v>
      </c>
      <c r="E7510" s="28">
        <v>45845.405474537038</v>
      </c>
      <c r="F7510" s="33" t="s">
        <v>643</v>
      </c>
      <c r="G7510" s="28">
        <v>45845.405474537038</v>
      </c>
    </row>
    <row r="7511" spans="1:7" x14ac:dyDescent="0.25">
      <c r="A7511" s="33" t="s">
        <v>36572</v>
      </c>
      <c r="B7511" s="33" t="s">
        <v>10397</v>
      </c>
      <c r="C7511" s="33" t="s">
        <v>649</v>
      </c>
      <c r="D7511" s="33" t="s">
        <v>647</v>
      </c>
      <c r="E7511" s="28">
        <v>45845.40552083333</v>
      </c>
      <c r="F7511" s="33" t="s">
        <v>643</v>
      </c>
      <c r="G7511" s="28">
        <v>45845.40552083333</v>
      </c>
    </row>
    <row r="7512" spans="1:7" x14ac:dyDescent="0.25">
      <c r="A7512" s="33" t="s">
        <v>36573</v>
      </c>
      <c r="B7512" s="33" t="s">
        <v>10626</v>
      </c>
      <c r="C7512" s="33" t="s">
        <v>659</v>
      </c>
      <c r="D7512" s="33" t="s">
        <v>660</v>
      </c>
      <c r="E7512" s="28">
        <v>45845.408645833333</v>
      </c>
      <c r="F7512" s="33" t="s">
        <v>643</v>
      </c>
      <c r="G7512" s="28">
        <v>45845.408645833333</v>
      </c>
    </row>
    <row r="7513" spans="1:7" x14ac:dyDescent="0.25">
      <c r="A7513" s="33" t="s">
        <v>36574</v>
      </c>
      <c r="B7513" s="33" t="s">
        <v>16210</v>
      </c>
      <c r="C7513" s="33" t="s">
        <v>637</v>
      </c>
      <c r="D7513" s="33" t="s">
        <v>638</v>
      </c>
      <c r="E7513" s="28">
        <v>45845.410127314812</v>
      </c>
      <c r="F7513" s="33" t="s">
        <v>643</v>
      </c>
      <c r="G7513" s="28">
        <v>45845.410127314812</v>
      </c>
    </row>
    <row r="7514" spans="1:7" x14ac:dyDescent="0.25">
      <c r="A7514" s="33" t="s">
        <v>36575</v>
      </c>
      <c r="B7514" s="33" t="s">
        <v>12715</v>
      </c>
      <c r="C7514" s="33" t="s">
        <v>637</v>
      </c>
      <c r="D7514" s="33" t="s">
        <v>638</v>
      </c>
      <c r="E7514" s="28">
        <v>45845.410219907404</v>
      </c>
      <c r="F7514" s="33" t="s">
        <v>643</v>
      </c>
      <c r="G7514" s="28">
        <v>45845.410219907404</v>
      </c>
    </row>
    <row r="7515" spans="1:7" x14ac:dyDescent="0.25">
      <c r="A7515" s="33" t="s">
        <v>36576</v>
      </c>
      <c r="B7515" s="33" t="s">
        <v>15415</v>
      </c>
      <c r="C7515" s="33" t="s">
        <v>646</v>
      </c>
      <c r="D7515" s="33" t="s">
        <v>662</v>
      </c>
      <c r="E7515" s="28">
        <v>45845.411446759259</v>
      </c>
      <c r="F7515" s="33" t="s">
        <v>643</v>
      </c>
      <c r="G7515" s="28">
        <v>45845.411446759259</v>
      </c>
    </row>
    <row r="7516" spans="1:7" x14ac:dyDescent="0.25">
      <c r="A7516" s="33" t="s">
        <v>36577</v>
      </c>
      <c r="B7516" s="33" t="s">
        <v>15417</v>
      </c>
      <c r="C7516" s="33" t="s">
        <v>646</v>
      </c>
      <c r="D7516" s="33" t="s">
        <v>662</v>
      </c>
      <c r="E7516" s="28">
        <v>45845.411493055559</v>
      </c>
      <c r="F7516" s="33" t="s">
        <v>643</v>
      </c>
      <c r="G7516" s="28">
        <v>45845.411493055559</v>
      </c>
    </row>
    <row r="7517" spans="1:7" x14ac:dyDescent="0.25">
      <c r="A7517" s="33" t="s">
        <v>36578</v>
      </c>
      <c r="B7517" s="33" t="s">
        <v>15419</v>
      </c>
      <c r="C7517" s="33" t="s">
        <v>646</v>
      </c>
      <c r="D7517" s="33" t="s">
        <v>662</v>
      </c>
      <c r="E7517" s="28">
        <v>45845.411539351851</v>
      </c>
      <c r="F7517" s="33" t="s">
        <v>643</v>
      </c>
      <c r="G7517" s="28">
        <v>45845.411539351851</v>
      </c>
    </row>
    <row r="7518" spans="1:7" x14ac:dyDescent="0.25">
      <c r="A7518" s="33" t="s">
        <v>36579</v>
      </c>
      <c r="B7518" s="33" t="s">
        <v>15421</v>
      </c>
      <c r="C7518" s="33" t="s">
        <v>646</v>
      </c>
      <c r="D7518" s="33" t="s">
        <v>662</v>
      </c>
      <c r="E7518" s="28">
        <v>45845.411585648151</v>
      </c>
      <c r="F7518" s="33" t="s">
        <v>643</v>
      </c>
      <c r="G7518" s="28">
        <v>45845.411585648151</v>
      </c>
    </row>
    <row r="7519" spans="1:7" x14ac:dyDescent="0.25">
      <c r="A7519" s="33" t="s">
        <v>36580</v>
      </c>
      <c r="B7519" s="33" t="s">
        <v>15423</v>
      </c>
      <c r="C7519" s="33" t="s">
        <v>646</v>
      </c>
      <c r="D7519" s="33" t="s">
        <v>662</v>
      </c>
      <c r="E7519" s="28">
        <v>45845.411597222221</v>
      </c>
      <c r="F7519" s="33" t="s">
        <v>643</v>
      </c>
      <c r="G7519" s="28">
        <v>45845.411597222221</v>
      </c>
    </row>
    <row r="7520" spans="1:7" x14ac:dyDescent="0.25">
      <c r="A7520" s="33" t="s">
        <v>36581</v>
      </c>
      <c r="B7520" s="33" t="s">
        <v>15435</v>
      </c>
      <c r="C7520" s="33" t="s">
        <v>646</v>
      </c>
      <c r="D7520" s="33" t="s">
        <v>662</v>
      </c>
      <c r="E7520" s="28">
        <v>45845.411724537036</v>
      </c>
      <c r="F7520" s="33" t="s">
        <v>643</v>
      </c>
      <c r="G7520" s="28">
        <v>45845.411724537036</v>
      </c>
    </row>
    <row r="7521" spans="1:7" x14ac:dyDescent="0.25">
      <c r="A7521" s="33" t="s">
        <v>36582</v>
      </c>
      <c r="B7521" s="33" t="s">
        <v>15425</v>
      </c>
      <c r="C7521" s="33" t="s">
        <v>646</v>
      </c>
      <c r="D7521" s="33" t="s">
        <v>662</v>
      </c>
      <c r="E7521" s="28">
        <v>45845.411840277775</v>
      </c>
      <c r="F7521" s="33" t="s">
        <v>643</v>
      </c>
      <c r="G7521" s="28">
        <v>45845.411840277775</v>
      </c>
    </row>
    <row r="7522" spans="1:7" x14ac:dyDescent="0.25">
      <c r="A7522" s="33" t="s">
        <v>36583</v>
      </c>
      <c r="B7522" s="33" t="s">
        <v>15427</v>
      </c>
      <c r="C7522" s="33" t="s">
        <v>646</v>
      </c>
      <c r="D7522" s="33" t="s">
        <v>662</v>
      </c>
      <c r="E7522" s="28">
        <v>45845.411898148152</v>
      </c>
      <c r="F7522" s="33" t="s">
        <v>643</v>
      </c>
      <c r="G7522" s="28">
        <v>45845.411898148152</v>
      </c>
    </row>
    <row r="7523" spans="1:7" x14ac:dyDescent="0.25">
      <c r="A7523" s="33" t="s">
        <v>36584</v>
      </c>
      <c r="B7523" s="33" t="s">
        <v>15429</v>
      </c>
      <c r="C7523" s="33" t="s">
        <v>646</v>
      </c>
      <c r="D7523" s="33" t="s">
        <v>662</v>
      </c>
      <c r="E7523" s="28">
        <v>45845.411932870367</v>
      </c>
      <c r="F7523" s="33" t="s">
        <v>643</v>
      </c>
      <c r="G7523" s="28">
        <v>45845.411932870367</v>
      </c>
    </row>
    <row r="7524" spans="1:7" x14ac:dyDescent="0.25">
      <c r="A7524" s="33" t="s">
        <v>36585</v>
      </c>
      <c r="B7524" s="33" t="s">
        <v>10875</v>
      </c>
      <c r="C7524" s="33" t="s">
        <v>637</v>
      </c>
      <c r="D7524" s="33" t="s">
        <v>638</v>
      </c>
      <c r="E7524" s="28">
        <v>45845.411631944444</v>
      </c>
      <c r="F7524" s="33" t="s">
        <v>643</v>
      </c>
      <c r="G7524" s="28">
        <v>45845.411631944444</v>
      </c>
    </row>
    <row r="7525" spans="1:7" x14ac:dyDescent="0.25">
      <c r="A7525" s="33" t="s">
        <v>36586</v>
      </c>
      <c r="B7525" s="33" t="s">
        <v>10877</v>
      </c>
      <c r="C7525" s="33" t="s">
        <v>637</v>
      </c>
      <c r="D7525" s="33" t="s">
        <v>638</v>
      </c>
      <c r="E7525" s="28">
        <v>45845.411689814813</v>
      </c>
      <c r="F7525" s="33" t="s">
        <v>643</v>
      </c>
      <c r="G7525" s="28">
        <v>45845.411689814813</v>
      </c>
    </row>
    <row r="7526" spans="1:7" x14ac:dyDescent="0.25">
      <c r="A7526" s="33" t="s">
        <v>36587</v>
      </c>
      <c r="B7526" s="33" t="s">
        <v>10685</v>
      </c>
      <c r="C7526" s="33" t="s">
        <v>637</v>
      </c>
      <c r="D7526" s="33" t="s">
        <v>638</v>
      </c>
      <c r="E7526" s="28">
        <v>45845.411782407406</v>
      </c>
      <c r="F7526" s="33" t="s">
        <v>643</v>
      </c>
      <c r="G7526" s="28">
        <v>45845.411782407406</v>
      </c>
    </row>
    <row r="7527" spans="1:7" x14ac:dyDescent="0.25">
      <c r="A7527" s="33" t="s">
        <v>36588</v>
      </c>
      <c r="B7527" s="33" t="s">
        <v>10687</v>
      </c>
      <c r="C7527" s="33" t="s">
        <v>637</v>
      </c>
      <c r="D7527" s="33" t="s">
        <v>638</v>
      </c>
      <c r="E7527" s="28">
        <v>45845.411828703705</v>
      </c>
      <c r="F7527" s="33" t="s">
        <v>643</v>
      </c>
      <c r="G7527" s="28">
        <v>45845.411828703705</v>
      </c>
    </row>
    <row r="7528" spans="1:7" x14ac:dyDescent="0.25">
      <c r="A7528" s="33" t="s">
        <v>36589</v>
      </c>
      <c r="B7528" s="33" t="s">
        <v>10674</v>
      </c>
      <c r="C7528" s="33" t="s">
        <v>637</v>
      </c>
      <c r="D7528" s="33" t="s">
        <v>638</v>
      </c>
      <c r="E7528" s="28">
        <v>45845.411874999998</v>
      </c>
      <c r="F7528" s="33" t="s">
        <v>643</v>
      </c>
      <c r="G7528" s="28">
        <v>45845.411874999998</v>
      </c>
    </row>
    <row r="7529" spans="1:7" x14ac:dyDescent="0.25">
      <c r="A7529" s="33" t="s">
        <v>36590</v>
      </c>
      <c r="B7529" s="33" t="s">
        <v>10681</v>
      </c>
      <c r="C7529" s="33" t="s">
        <v>637</v>
      </c>
      <c r="D7529" s="33" t="s">
        <v>638</v>
      </c>
      <c r="E7529" s="28">
        <v>45845.41196759259</v>
      </c>
      <c r="F7529" s="33" t="s">
        <v>643</v>
      </c>
      <c r="G7529" s="28">
        <v>45845.41196759259</v>
      </c>
    </row>
    <row r="7530" spans="1:7" x14ac:dyDescent="0.25">
      <c r="A7530" s="33" t="s">
        <v>36591</v>
      </c>
      <c r="B7530" s="33" t="s">
        <v>11669</v>
      </c>
      <c r="C7530" s="33" t="s">
        <v>637</v>
      </c>
      <c r="D7530" s="33" t="s">
        <v>638</v>
      </c>
      <c r="E7530" s="28">
        <v>45845.412928240738</v>
      </c>
      <c r="F7530" s="33" t="s">
        <v>643</v>
      </c>
      <c r="G7530" s="28">
        <v>45845.412928240738</v>
      </c>
    </row>
    <row r="7531" spans="1:7" x14ac:dyDescent="0.25">
      <c r="A7531" s="33" t="s">
        <v>36592</v>
      </c>
      <c r="B7531" s="33" t="s">
        <v>15411</v>
      </c>
      <c r="C7531" s="33" t="s">
        <v>646</v>
      </c>
      <c r="D7531" s="33" t="s">
        <v>662</v>
      </c>
      <c r="E7531" s="28">
        <v>45845.412233796298</v>
      </c>
      <c r="F7531" s="33" t="s">
        <v>643</v>
      </c>
      <c r="G7531" s="28">
        <v>45845.412233796298</v>
      </c>
    </row>
    <row r="7532" spans="1:7" x14ac:dyDescent="0.25">
      <c r="A7532" s="33" t="s">
        <v>36593</v>
      </c>
      <c r="B7532" s="33" t="s">
        <v>15366</v>
      </c>
      <c r="C7532" s="33" t="s">
        <v>646</v>
      </c>
      <c r="D7532" s="33" t="s">
        <v>662</v>
      </c>
      <c r="E7532" s="28">
        <v>45845.412268518521</v>
      </c>
      <c r="F7532" s="33" t="s">
        <v>643</v>
      </c>
      <c r="G7532" s="28">
        <v>45845.412268518521</v>
      </c>
    </row>
    <row r="7533" spans="1:7" x14ac:dyDescent="0.25">
      <c r="A7533" s="33" t="s">
        <v>36594</v>
      </c>
      <c r="B7533" s="33" t="s">
        <v>20115</v>
      </c>
      <c r="C7533" s="33" t="s">
        <v>646</v>
      </c>
      <c r="D7533" s="33" t="s">
        <v>662</v>
      </c>
      <c r="E7533" s="28">
        <v>45845.412291666667</v>
      </c>
      <c r="F7533" s="33" t="s">
        <v>643</v>
      </c>
      <c r="G7533" s="28">
        <v>45845.412291666667</v>
      </c>
    </row>
    <row r="7534" spans="1:7" x14ac:dyDescent="0.25">
      <c r="A7534" s="33" t="s">
        <v>36595</v>
      </c>
      <c r="B7534" s="33" t="s">
        <v>20117</v>
      </c>
      <c r="C7534" s="33" t="s">
        <v>646</v>
      </c>
      <c r="D7534" s="33" t="s">
        <v>662</v>
      </c>
      <c r="E7534" s="28">
        <v>45845.412326388891</v>
      </c>
      <c r="F7534" s="33" t="s">
        <v>643</v>
      </c>
      <c r="G7534" s="28">
        <v>45845.412326388891</v>
      </c>
    </row>
    <row r="7535" spans="1:7" x14ac:dyDescent="0.25">
      <c r="A7535" s="33" t="s">
        <v>36596</v>
      </c>
      <c r="B7535" s="33" t="s">
        <v>20119</v>
      </c>
      <c r="C7535" s="33" t="s">
        <v>646</v>
      </c>
      <c r="D7535" s="33" t="s">
        <v>662</v>
      </c>
      <c r="E7535" s="28">
        <v>45845.412407407406</v>
      </c>
      <c r="F7535" s="33" t="s">
        <v>643</v>
      </c>
      <c r="G7535" s="28">
        <v>45845.412407407406</v>
      </c>
    </row>
    <row r="7536" spans="1:7" x14ac:dyDescent="0.25">
      <c r="A7536" s="33" t="s">
        <v>36597</v>
      </c>
      <c r="B7536" s="33" t="s">
        <v>20111</v>
      </c>
      <c r="C7536" s="33" t="s">
        <v>646</v>
      </c>
      <c r="D7536" s="33" t="s">
        <v>662</v>
      </c>
      <c r="E7536" s="28">
        <v>45845.412430555552</v>
      </c>
      <c r="F7536" s="33" t="s">
        <v>643</v>
      </c>
      <c r="G7536" s="28">
        <v>45845.412430555552</v>
      </c>
    </row>
    <row r="7537" spans="1:7" x14ac:dyDescent="0.25">
      <c r="A7537" s="33" t="s">
        <v>36598</v>
      </c>
      <c r="B7537" s="33" t="s">
        <v>20113</v>
      </c>
      <c r="C7537" s="33" t="s">
        <v>646</v>
      </c>
      <c r="D7537" s="33" t="s">
        <v>662</v>
      </c>
      <c r="E7537" s="28">
        <v>45845.412453703706</v>
      </c>
      <c r="F7537" s="33" t="s">
        <v>643</v>
      </c>
      <c r="G7537" s="28">
        <v>45845.412453703706</v>
      </c>
    </row>
    <row r="7538" spans="1:7" x14ac:dyDescent="0.25">
      <c r="A7538" s="33" t="s">
        <v>36599</v>
      </c>
      <c r="B7538" s="33" t="s">
        <v>15431</v>
      </c>
      <c r="C7538" s="33" t="s">
        <v>646</v>
      </c>
      <c r="D7538" s="33" t="s">
        <v>662</v>
      </c>
      <c r="E7538" s="28">
        <v>45845.412557870368</v>
      </c>
      <c r="F7538" s="33" t="s">
        <v>643</v>
      </c>
      <c r="G7538" s="28">
        <v>45845.412557870368</v>
      </c>
    </row>
    <row r="7539" spans="1:7" x14ac:dyDescent="0.25">
      <c r="A7539" s="33" t="s">
        <v>36600</v>
      </c>
      <c r="B7539" s="33" t="s">
        <v>15437</v>
      </c>
      <c r="C7539" s="33" t="s">
        <v>646</v>
      </c>
      <c r="D7539" s="33" t="s">
        <v>662</v>
      </c>
      <c r="E7539" s="28">
        <v>45845.412615740737</v>
      </c>
      <c r="F7539" s="33" t="s">
        <v>643</v>
      </c>
      <c r="G7539" s="28">
        <v>45845.412615740737</v>
      </c>
    </row>
    <row r="7540" spans="1:7" x14ac:dyDescent="0.25">
      <c r="A7540" s="33" t="s">
        <v>36601</v>
      </c>
      <c r="B7540" s="33" t="s">
        <v>15433</v>
      </c>
      <c r="C7540" s="33" t="s">
        <v>646</v>
      </c>
      <c r="D7540" s="33" t="s">
        <v>662</v>
      </c>
      <c r="E7540" s="28">
        <v>45845.412743055553</v>
      </c>
      <c r="F7540" s="33" t="s">
        <v>643</v>
      </c>
      <c r="G7540" s="28">
        <v>45845.412743055553</v>
      </c>
    </row>
    <row r="7541" spans="1:7" x14ac:dyDescent="0.25">
      <c r="A7541" s="33" t="s">
        <v>36602</v>
      </c>
      <c r="B7541" s="33" t="s">
        <v>15431</v>
      </c>
      <c r="C7541" s="33" t="s">
        <v>649</v>
      </c>
      <c r="D7541" s="33" t="s">
        <v>662</v>
      </c>
      <c r="E7541" s="28">
        <v>45845.413113425922</v>
      </c>
      <c r="F7541" s="33" t="s">
        <v>643</v>
      </c>
      <c r="G7541" s="28">
        <v>45845.413113425922</v>
      </c>
    </row>
    <row r="7542" spans="1:7" x14ac:dyDescent="0.25">
      <c r="A7542" s="33" t="s">
        <v>36603</v>
      </c>
      <c r="B7542" s="33" t="s">
        <v>15433</v>
      </c>
      <c r="C7542" s="33" t="s">
        <v>649</v>
      </c>
      <c r="D7542" s="33" t="s">
        <v>662</v>
      </c>
      <c r="E7542" s="28">
        <v>45845.413136574076</v>
      </c>
      <c r="F7542" s="33" t="s">
        <v>643</v>
      </c>
      <c r="G7542" s="28">
        <v>45845.413136574076</v>
      </c>
    </row>
    <row r="7543" spans="1:7" x14ac:dyDescent="0.25">
      <c r="A7543" s="33" t="s">
        <v>36604</v>
      </c>
      <c r="B7543" s="33" t="s">
        <v>15437</v>
      </c>
      <c r="C7543" s="33" t="s">
        <v>649</v>
      </c>
      <c r="D7543" s="33" t="s">
        <v>662</v>
      </c>
      <c r="E7543" s="28">
        <v>45845.413171296299</v>
      </c>
      <c r="F7543" s="33" t="s">
        <v>643</v>
      </c>
      <c r="G7543" s="28">
        <v>45845.413171296299</v>
      </c>
    </row>
    <row r="7544" spans="1:7" x14ac:dyDescent="0.25">
      <c r="A7544" s="33" t="s">
        <v>36605</v>
      </c>
      <c r="B7544" s="33" t="s">
        <v>20119</v>
      </c>
      <c r="C7544" s="33" t="s">
        <v>649</v>
      </c>
      <c r="D7544" s="33" t="s">
        <v>662</v>
      </c>
      <c r="E7544" s="28">
        <v>45845.413217592592</v>
      </c>
      <c r="F7544" s="33" t="s">
        <v>643</v>
      </c>
      <c r="G7544" s="28">
        <v>45845.413217592592</v>
      </c>
    </row>
    <row r="7545" spans="1:7" x14ac:dyDescent="0.25">
      <c r="A7545" s="33" t="s">
        <v>36606</v>
      </c>
      <c r="B7545" s="33" t="s">
        <v>20111</v>
      </c>
      <c r="C7545" s="33" t="s">
        <v>649</v>
      </c>
      <c r="D7545" s="33" t="s">
        <v>662</v>
      </c>
      <c r="E7545" s="28">
        <v>45845.413240740738</v>
      </c>
      <c r="F7545" s="33" t="s">
        <v>643</v>
      </c>
      <c r="G7545" s="28">
        <v>45845.413240740738</v>
      </c>
    </row>
    <row r="7546" spans="1:7" x14ac:dyDescent="0.25">
      <c r="A7546" s="33" t="s">
        <v>36607</v>
      </c>
      <c r="B7546" s="33" t="s">
        <v>20113</v>
      </c>
      <c r="C7546" s="33" t="s">
        <v>649</v>
      </c>
      <c r="D7546" s="33" t="s">
        <v>662</v>
      </c>
      <c r="E7546" s="28">
        <v>45845.413287037038</v>
      </c>
      <c r="F7546" s="33" t="s">
        <v>643</v>
      </c>
      <c r="G7546" s="28">
        <v>45845.413287037038</v>
      </c>
    </row>
    <row r="7547" spans="1:7" x14ac:dyDescent="0.25">
      <c r="A7547" s="33" t="s">
        <v>36608</v>
      </c>
      <c r="B7547" s="33" t="s">
        <v>15411</v>
      </c>
      <c r="C7547" s="33" t="s">
        <v>649</v>
      </c>
      <c r="D7547" s="33" t="s">
        <v>662</v>
      </c>
      <c r="E7547" s="28">
        <v>45845.413344907407</v>
      </c>
      <c r="F7547" s="33" t="s">
        <v>643</v>
      </c>
      <c r="G7547" s="28">
        <v>45845.413344907407</v>
      </c>
    </row>
    <row r="7548" spans="1:7" x14ac:dyDescent="0.25">
      <c r="A7548" s="33" t="s">
        <v>36609</v>
      </c>
      <c r="B7548" s="33" t="s">
        <v>15366</v>
      </c>
      <c r="C7548" s="33" t="s">
        <v>649</v>
      </c>
      <c r="D7548" s="33" t="s">
        <v>662</v>
      </c>
      <c r="E7548" s="28">
        <v>45845.41337962963</v>
      </c>
      <c r="F7548" s="33" t="s">
        <v>643</v>
      </c>
      <c r="G7548" s="28">
        <v>45845.41337962963</v>
      </c>
    </row>
    <row r="7549" spans="1:7" x14ac:dyDescent="0.25">
      <c r="A7549" s="33" t="s">
        <v>36610</v>
      </c>
      <c r="B7549" s="33" t="s">
        <v>20115</v>
      </c>
      <c r="C7549" s="33" t="s">
        <v>649</v>
      </c>
      <c r="D7549" s="33" t="s">
        <v>662</v>
      </c>
      <c r="E7549" s="28">
        <v>45845.413425925923</v>
      </c>
      <c r="F7549" s="33" t="s">
        <v>643</v>
      </c>
      <c r="G7549" s="28">
        <v>45845.413425925923</v>
      </c>
    </row>
    <row r="7550" spans="1:7" x14ac:dyDescent="0.25">
      <c r="A7550" s="33" t="s">
        <v>36611</v>
      </c>
      <c r="B7550" s="33" t="s">
        <v>20117</v>
      </c>
      <c r="C7550" s="33" t="s">
        <v>649</v>
      </c>
      <c r="D7550" s="33" t="s">
        <v>662</v>
      </c>
      <c r="E7550" s="28">
        <v>45845.413460648146</v>
      </c>
      <c r="F7550" s="33" t="s">
        <v>643</v>
      </c>
      <c r="G7550" s="28">
        <v>45845.413460648146</v>
      </c>
    </row>
    <row r="7551" spans="1:7" x14ac:dyDescent="0.25">
      <c r="A7551" s="33" t="s">
        <v>36612</v>
      </c>
      <c r="B7551" s="33" t="s">
        <v>15425</v>
      </c>
      <c r="C7551" s="33" t="s">
        <v>649</v>
      </c>
      <c r="D7551" s="33" t="s">
        <v>662</v>
      </c>
      <c r="E7551" s="28">
        <v>45845.413530092592</v>
      </c>
      <c r="F7551" s="33" t="s">
        <v>643</v>
      </c>
      <c r="G7551" s="28">
        <v>45845.413530092592</v>
      </c>
    </row>
    <row r="7552" spans="1:7" x14ac:dyDescent="0.25">
      <c r="A7552" s="33" t="s">
        <v>36613</v>
      </c>
      <c r="B7552" s="33" t="s">
        <v>15429</v>
      </c>
      <c r="C7552" s="33" t="s">
        <v>649</v>
      </c>
      <c r="D7552" s="33" t="s">
        <v>662</v>
      </c>
      <c r="E7552" s="28">
        <v>45845.413576388892</v>
      </c>
      <c r="F7552" s="33" t="s">
        <v>643</v>
      </c>
      <c r="G7552" s="28">
        <v>45845.413576388892</v>
      </c>
    </row>
    <row r="7553" spans="1:7" x14ac:dyDescent="0.25">
      <c r="A7553" s="33" t="s">
        <v>36614</v>
      </c>
      <c r="B7553" s="33" t="s">
        <v>15427</v>
      </c>
      <c r="C7553" s="33" t="s">
        <v>649</v>
      </c>
      <c r="D7553" s="33" t="s">
        <v>662</v>
      </c>
      <c r="E7553" s="28">
        <v>45845.4137962963</v>
      </c>
      <c r="F7553" s="33" t="s">
        <v>643</v>
      </c>
      <c r="G7553" s="28">
        <v>45845.4137962963</v>
      </c>
    </row>
    <row r="7554" spans="1:7" x14ac:dyDescent="0.25">
      <c r="A7554" s="33" t="s">
        <v>36615</v>
      </c>
      <c r="B7554" s="33" t="s">
        <v>10174</v>
      </c>
      <c r="C7554" s="33" t="s">
        <v>637</v>
      </c>
      <c r="D7554" s="33" t="s">
        <v>638</v>
      </c>
      <c r="E7554" s="28">
        <v>45845.413935185185</v>
      </c>
      <c r="F7554" s="33" t="s">
        <v>643</v>
      </c>
      <c r="G7554" s="28">
        <v>45845.413935185185</v>
      </c>
    </row>
    <row r="7555" spans="1:7" x14ac:dyDescent="0.25">
      <c r="A7555" s="33" t="s">
        <v>36616</v>
      </c>
      <c r="B7555" s="33" t="s">
        <v>15415</v>
      </c>
      <c r="C7555" s="33" t="s">
        <v>649</v>
      </c>
      <c r="D7555" s="33" t="s">
        <v>662</v>
      </c>
      <c r="E7555" s="28">
        <v>45845.414085648146</v>
      </c>
      <c r="F7555" s="33" t="s">
        <v>643</v>
      </c>
      <c r="G7555" s="28">
        <v>45845.414085648146</v>
      </c>
    </row>
    <row r="7556" spans="1:7" x14ac:dyDescent="0.25">
      <c r="A7556" s="33" t="s">
        <v>36617</v>
      </c>
      <c r="B7556" s="33" t="s">
        <v>15419</v>
      </c>
      <c r="C7556" s="33" t="s">
        <v>649</v>
      </c>
      <c r="D7556" s="33" t="s">
        <v>662</v>
      </c>
      <c r="E7556" s="28">
        <v>45845.414131944446</v>
      </c>
      <c r="F7556" s="33" t="s">
        <v>643</v>
      </c>
      <c r="G7556" s="28">
        <v>45845.414131944446</v>
      </c>
    </row>
    <row r="7557" spans="1:7" x14ac:dyDescent="0.25">
      <c r="A7557" s="33" t="s">
        <v>36618</v>
      </c>
      <c r="B7557" s="33" t="s">
        <v>15417</v>
      </c>
      <c r="C7557" s="33" t="s">
        <v>649</v>
      </c>
      <c r="D7557" s="33" t="s">
        <v>662</v>
      </c>
      <c r="E7557" s="28">
        <v>45845.414236111108</v>
      </c>
      <c r="F7557" s="33" t="s">
        <v>643</v>
      </c>
      <c r="G7557" s="28">
        <v>45845.414236111108</v>
      </c>
    </row>
    <row r="7558" spans="1:7" x14ac:dyDescent="0.25">
      <c r="A7558" s="33" t="s">
        <v>36619</v>
      </c>
      <c r="B7558" s="33" t="s">
        <v>15435</v>
      </c>
      <c r="C7558" s="33" t="s">
        <v>649</v>
      </c>
      <c r="D7558" s="33" t="s">
        <v>662</v>
      </c>
      <c r="E7558" s="28">
        <v>45845.414282407408</v>
      </c>
      <c r="F7558" s="33" t="s">
        <v>643</v>
      </c>
      <c r="G7558" s="28">
        <v>45845.414282407408</v>
      </c>
    </row>
    <row r="7559" spans="1:7" x14ac:dyDescent="0.25">
      <c r="A7559" s="33" t="s">
        <v>36620</v>
      </c>
      <c r="B7559" s="33" t="s">
        <v>15421</v>
      </c>
      <c r="C7559" s="33" t="s">
        <v>649</v>
      </c>
      <c r="D7559" s="33" t="s">
        <v>662</v>
      </c>
      <c r="E7559" s="28">
        <v>45845.4143287037</v>
      </c>
      <c r="F7559" s="33" t="s">
        <v>643</v>
      </c>
      <c r="G7559" s="28">
        <v>45845.4143287037</v>
      </c>
    </row>
    <row r="7560" spans="1:7" x14ac:dyDescent="0.25">
      <c r="A7560" s="33" t="s">
        <v>36621</v>
      </c>
      <c r="B7560" s="33" t="s">
        <v>15423</v>
      </c>
      <c r="C7560" s="33" t="s">
        <v>649</v>
      </c>
      <c r="D7560" s="33" t="s">
        <v>662</v>
      </c>
      <c r="E7560" s="28">
        <v>45845.414363425924</v>
      </c>
      <c r="F7560" s="33" t="s">
        <v>643</v>
      </c>
      <c r="G7560" s="28">
        <v>45845.414363425924</v>
      </c>
    </row>
    <row r="7561" spans="1:7" x14ac:dyDescent="0.25">
      <c r="A7561" s="33" t="s">
        <v>36622</v>
      </c>
      <c r="B7561" s="33" t="s">
        <v>6595</v>
      </c>
      <c r="C7561" s="33" t="s">
        <v>659</v>
      </c>
      <c r="D7561" s="33" t="s">
        <v>660</v>
      </c>
      <c r="E7561" s="28">
        <v>45845.415462962963</v>
      </c>
      <c r="F7561" s="33" t="s">
        <v>643</v>
      </c>
      <c r="G7561" s="28">
        <v>45845.415462962963</v>
      </c>
    </row>
    <row r="7562" spans="1:7" x14ac:dyDescent="0.25">
      <c r="A7562" s="33" t="s">
        <v>36623</v>
      </c>
      <c r="B7562" s="33" t="s">
        <v>5559</v>
      </c>
      <c r="C7562" s="33" t="s">
        <v>659</v>
      </c>
      <c r="D7562" s="33" t="s">
        <v>660</v>
      </c>
      <c r="E7562" s="28">
        <v>45845.415497685186</v>
      </c>
      <c r="F7562" s="33" t="s">
        <v>643</v>
      </c>
      <c r="G7562" s="28">
        <v>45845.415497685186</v>
      </c>
    </row>
    <row r="7563" spans="1:7" x14ac:dyDescent="0.25">
      <c r="A7563" s="33" t="s">
        <v>36624</v>
      </c>
      <c r="B7563" s="33" t="s">
        <v>6607</v>
      </c>
      <c r="C7563" s="33" t="s">
        <v>659</v>
      </c>
      <c r="D7563" s="33" t="s">
        <v>660</v>
      </c>
      <c r="E7563" s="28">
        <v>45845.415532407409</v>
      </c>
      <c r="F7563" s="33" t="s">
        <v>643</v>
      </c>
      <c r="G7563" s="28">
        <v>45845.415532407409</v>
      </c>
    </row>
    <row r="7564" spans="1:7" x14ac:dyDescent="0.25">
      <c r="A7564" s="33" t="s">
        <v>36625</v>
      </c>
      <c r="B7564" s="33" t="s">
        <v>6583</v>
      </c>
      <c r="C7564" s="33" t="s">
        <v>659</v>
      </c>
      <c r="D7564" s="33" t="s">
        <v>660</v>
      </c>
      <c r="E7564" s="28">
        <v>45845.415578703702</v>
      </c>
      <c r="F7564" s="33" t="s">
        <v>643</v>
      </c>
      <c r="G7564" s="28">
        <v>45845.415578703702</v>
      </c>
    </row>
    <row r="7565" spans="1:7" x14ac:dyDescent="0.25">
      <c r="A7565" s="33" t="s">
        <v>36626</v>
      </c>
      <c r="B7565" s="33" t="s">
        <v>6603</v>
      </c>
      <c r="C7565" s="33" t="s">
        <v>659</v>
      </c>
      <c r="D7565" s="33" t="s">
        <v>660</v>
      </c>
      <c r="E7565" s="28">
        <v>45845.415625000001</v>
      </c>
      <c r="F7565" s="33" t="s">
        <v>643</v>
      </c>
      <c r="G7565" s="28">
        <v>45845.415625000001</v>
      </c>
    </row>
    <row r="7566" spans="1:7" x14ac:dyDescent="0.25">
      <c r="A7566" s="33" t="s">
        <v>36627</v>
      </c>
      <c r="B7566" s="33" t="s">
        <v>10517</v>
      </c>
      <c r="C7566" s="33" t="s">
        <v>649</v>
      </c>
      <c r="D7566" s="33" t="s">
        <v>662</v>
      </c>
      <c r="E7566" s="28">
        <v>45845.420057870368</v>
      </c>
      <c r="F7566" s="33" t="s">
        <v>643</v>
      </c>
      <c r="G7566" s="28">
        <v>45845.420057870368</v>
      </c>
    </row>
    <row r="7567" spans="1:7" x14ac:dyDescent="0.25">
      <c r="A7567" s="33" t="s">
        <v>36628</v>
      </c>
      <c r="B7567" s="33" t="s">
        <v>7927</v>
      </c>
      <c r="C7567" s="33" t="s">
        <v>659</v>
      </c>
      <c r="D7567" s="33" t="s">
        <v>660</v>
      </c>
      <c r="E7567" s="28">
        <v>45845.426446759258</v>
      </c>
      <c r="F7567" s="33" t="s">
        <v>643</v>
      </c>
      <c r="G7567" s="28">
        <v>45845.426446759258</v>
      </c>
    </row>
    <row r="7568" spans="1:7" x14ac:dyDescent="0.25">
      <c r="A7568" s="33" t="s">
        <v>36629</v>
      </c>
      <c r="B7568" s="33" t="s">
        <v>10474</v>
      </c>
      <c r="C7568" s="33" t="s">
        <v>637</v>
      </c>
      <c r="D7568" s="33" t="s">
        <v>638</v>
      </c>
      <c r="E7568" s="28">
        <v>45845.429849537039</v>
      </c>
      <c r="F7568" s="33" t="s">
        <v>643</v>
      </c>
      <c r="G7568" s="28">
        <v>45845.429849537039</v>
      </c>
    </row>
    <row r="7569" spans="1:7" x14ac:dyDescent="0.25">
      <c r="A7569" s="33" t="s">
        <v>36630</v>
      </c>
      <c r="B7569" s="33" t="s">
        <v>11663</v>
      </c>
      <c r="C7569" s="33" t="s">
        <v>659</v>
      </c>
      <c r="D7569" s="33" t="s">
        <v>660</v>
      </c>
      <c r="E7569" s="28">
        <v>45845.434062499997</v>
      </c>
      <c r="F7569" s="33" t="s">
        <v>643</v>
      </c>
      <c r="G7569" s="28">
        <v>45845.434062499997</v>
      </c>
    </row>
    <row r="7570" spans="1:7" x14ac:dyDescent="0.25">
      <c r="A7570" s="33" t="s">
        <v>36631</v>
      </c>
      <c r="B7570" s="33" t="s">
        <v>6690</v>
      </c>
      <c r="C7570" s="33" t="s">
        <v>659</v>
      </c>
      <c r="D7570" s="33" t="s">
        <v>660</v>
      </c>
      <c r="E7570" s="28">
        <v>45845.434108796297</v>
      </c>
      <c r="F7570" s="33" t="s">
        <v>643</v>
      </c>
      <c r="G7570" s="28">
        <v>45845.434108796297</v>
      </c>
    </row>
    <row r="7571" spans="1:7" x14ac:dyDescent="0.25">
      <c r="A7571" s="33" t="s">
        <v>36632</v>
      </c>
      <c r="B7571" s="33" t="s">
        <v>19729</v>
      </c>
      <c r="C7571" s="33" t="s">
        <v>641</v>
      </c>
      <c r="D7571" s="33" t="s">
        <v>653</v>
      </c>
      <c r="E7571" s="28">
        <v>45845.436851851853</v>
      </c>
      <c r="F7571" s="33" t="s">
        <v>643</v>
      </c>
      <c r="G7571" s="28">
        <v>45845.436851851853</v>
      </c>
    </row>
    <row r="7572" spans="1:7" x14ac:dyDescent="0.25">
      <c r="A7572" s="33" t="s">
        <v>36633</v>
      </c>
      <c r="B7572" s="33" t="s">
        <v>19731</v>
      </c>
      <c r="C7572" s="33" t="s">
        <v>641</v>
      </c>
      <c r="D7572" s="33" t="s">
        <v>653</v>
      </c>
      <c r="E7572" s="28">
        <v>45845.436979166669</v>
      </c>
      <c r="F7572" s="33" t="s">
        <v>643</v>
      </c>
      <c r="G7572" s="28">
        <v>45845.436979166669</v>
      </c>
    </row>
    <row r="7573" spans="1:7" x14ac:dyDescent="0.25">
      <c r="A7573" s="33" t="s">
        <v>36634</v>
      </c>
      <c r="B7573" s="33" t="s">
        <v>10801</v>
      </c>
      <c r="C7573" s="33" t="s">
        <v>659</v>
      </c>
      <c r="D7573" s="33" t="s">
        <v>660</v>
      </c>
      <c r="E7573" s="28">
        <v>45845.437662037039</v>
      </c>
      <c r="F7573" s="33" t="s">
        <v>643</v>
      </c>
      <c r="G7573" s="28">
        <v>45845.437662037039</v>
      </c>
    </row>
    <row r="7574" spans="1:7" x14ac:dyDescent="0.25">
      <c r="A7574" s="33" t="s">
        <v>36635</v>
      </c>
      <c r="B7574" s="33" t="s">
        <v>19437</v>
      </c>
      <c r="C7574" s="33" t="s">
        <v>641</v>
      </c>
      <c r="D7574" s="33" t="s">
        <v>653</v>
      </c>
      <c r="E7574" s="28">
        <v>45845.4378125</v>
      </c>
      <c r="F7574" s="33" t="s">
        <v>643</v>
      </c>
      <c r="G7574" s="28">
        <v>45845.4378125</v>
      </c>
    </row>
    <row r="7575" spans="1:7" x14ac:dyDescent="0.25">
      <c r="A7575" s="33" t="s">
        <v>36636</v>
      </c>
      <c r="B7575" s="33" t="s">
        <v>6538</v>
      </c>
      <c r="C7575" s="33" t="s">
        <v>659</v>
      </c>
      <c r="D7575" s="33" t="s">
        <v>660</v>
      </c>
      <c r="E7575" s="28">
        <v>45845.438981481479</v>
      </c>
      <c r="F7575" s="33" t="s">
        <v>643</v>
      </c>
      <c r="G7575" s="28">
        <v>45845.438981481479</v>
      </c>
    </row>
    <row r="7576" spans="1:7" x14ac:dyDescent="0.25">
      <c r="A7576" s="33" t="s">
        <v>36637</v>
      </c>
      <c r="B7576" s="33" t="s">
        <v>12707</v>
      </c>
      <c r="C7576" s="33" t="s">
        <v>644</v>
      </c>
      <c r="D7576" s="33" t="s">
        <v>77</v>
      </c>
      <c r="E7576" s="28">
        <v>45845.433055555557</v>
      </c>
      <c r="F7576" s="33" t="s">
        <v>643</v>
      </c>
      <c r="G7576" s="28">
        <v>45845.433055555557</v>
      </c>
    </row>
    <row r="7577" spans="1:7" x14ac:dyDescent="0.25">
      <c r="A7577" s="33" t="s">
        <v>36638</v>
      </c>
      <c r="B7577" s="33" t="s">
        <v>12709</v>
      </c>
      <c r="C7577" s="33" t="s">
        <v>644</v>
      </c>
      <c r="D7577" s="33" t="s">
        <v>77</v>
      </c>
      <c r="E7577" s="28">
        <v>45845.433113425926</v>
      </c>
      <c r="F7577" s="33" t="s">
        <v>643</v>
      </c>
      <c r="G7577" s="28">
        <v>45845.433113425926</v>
      </c>
    </row>
    <row r="7578" spans="1:7" x14ac:dyDescent="0.25">
      <c r="A7578" s="33" t="s">
        <v>36639</v>
      </c>
      <c r="B7578" s="33" t="s">
        <v>12713</v>
      </c>
      <c r="C7578" s="33" t="s">
        <v>644</v>
      </c>
      <c r="D7578" s="33" t="s">
        <v>77</v>
      </c>
      <c r="E7578" s="28">
        <v>45845.433159722219</v>
      </c>
      <c r="F7578" s="33" t="s">
        <v>643</v>
      </c>
      <c r="G7578" s="28">
        <v>45845.433159722219</v>
      </c>
    </row>
    <row r="7579" spans="1:7" x14ac:dyDescent="0.25">
      <c r="A7579" s="33" t="s">
        <v>36640</v>
      </c>
      <c r="B7579" s="33" t="s">
        <v>12743</v>
      </c>
      <c r="C7579" s="33" t="s">
        <v>644</v>
      </c>
      <c r="D7579" s="33" t="s">
        <v>77</v>
      </c>
      <c r="E7579" s="28">
        <v>45845.433194444442</v>
      </c>
      <c r="F7579" s="33" t="s">
        <v>643</v>
      </c>
      <c r="G7579" s="28">
        <v>45845.433194444442</v>
      </c>
    </row>
    <row r="7580" spans="1:7" x14ac:dyDescent="0.25">
      <c r="A7580" s="33" t="s">
        <v>36641</v>
      </c>
      <c r="B7580" s="33" t="s">
        <v>12737</v>
      </c>
      <c r="C7580" s="33" t="s">
        <v>644</v>
      </c>
      <c r="D7580" s="33" t="s">
        <v>77</v>
      </c>
      <c r="E7580" s="28">
        <v>45845.433252314811</v>
      </c>
      <c r="F7580" s="33" t="s">
        <v>643</v>
      </c>
      <c r="G7580" s="28">
        <v>45845.433252314811</v>
      </c>
    </row>
    <row r="7581" spans="1:7" x14ac:dyDescent="0.25">
      <c r="A7581" s="33" t="s">
        <v>36642</v>
      </c>
      <c r="B7581" s="33" t="s">
        <v>10626</v>
      </c>
      <c r="C7581" s="33" t="s">
        <v>644</v>
      </c>
      <c r="D7581" s="33" t="s">
        <v>77</v>
      </c>
      <c r="E7581" s="28">
        <v>45845.441296296296</v>
      </c>
      <c r="F7581" s="33" t="s">
        <v>643</v>
      </c>
      <c r="G7581" s="28">
        <v>45845.441296296296</v>
      </c>
    </row>
    <row r="7582" spans="1:7" x14ac:dyDescent="0.25">
      <c r="A7582" s="33" t="s">
        <v>36643</v>
      </c>
      <c r="B7582" s="33" t="s">
        <v>10099</v>
      </c>
      <c r="C7582" s="33" t="s">
        <v>659</v>
      </c>
      <c r="D7582" s="33" t="s">
        <v>660</v>
      </c>
      <c r="E7582" s="28">
        <v>45845.442465277774</v>
      </c>
      <c r="F7582" s="33" t="s">
        <v>643</v>
      </c>
      <c r="G7582" s="28">
        <v>45845.442465277774</v>
      </c>
    </row>
    <row r="7583" spans="1:7" x14ac:dyDescent="0.25">
      <c r="A7583" s="33" t="s">
        <v>36644</v>
      </c>
      <c r="B7583" s="33" t="s">
        <v>10062</v>
      </c>
      <c r="C7583" s="33" t="s">
        <v>659</v>
      </c>
      <c r="D7583" s="33" t="s">
        <v>660</v>
      </c>
      <c r="E7583" s="28">
        <v>45845.44253472222</v>
      </c>
      <c r="F7583" s="33" t="s">
        <v>643</v>
      </c>
      <c r="G7583" s="28">
        <v>45845.44253472222</v>
      </c>
    </row>
    <row r="7584" spans="1:7" x14ac:dyDescent="0.25">
      <c r="A7584" s="33" t="s">
        <v>36645</v>
      </c>
      <c r="B7584" s="33" t="s">
        <v>10097</v>
      </c>
      <c r="C7584" s="33" t="s">
        <v>659</v>
      </c>
      <c r="D7584" s="33" t="s">
        <v>660</v>
      </c>
      <c r="E7584" s="28">
        <v>45845.442673611113</v>
      </c>
      <c r="F7584" s="33" t="s">
        <v>643</v>
      </c>
      <c r="G7584" s="28">
        <v>45845.442673611113</v>
      </c>
    </row>
    <row r="7585" spans="1:7" x14ac:dyDescent="0.25">
      <c r="A7585" s="33" t="s">
        <v>36646</v>
      </c>
      <c r="B7585" s="33" t="s">
        <v>10066</v>
      </c>
      <c r="C7585" s="33" t="s">
        <v>659</v>
      </c>
      <c r="D7585" s="33" t="s">
        <v>660</v>
      </c>
      <c r="E7585" s="28">
        <v>45845.442685185182</v>
      </c>
      <c r="F7585" s="33" t="s">
        <v>643</v>
      </c>
      <c r="G7585" s="28">
        <v>45845.442685185182</v>
      </c>
    </row>
    <row r="7586" spans="1:7" x14ac:dyDescent="0.25">
      <c r="A7586" s="33" t="s">
        <v>36647</v>
      </c>
      <c r="B7586" s="33" t="s">
        <v>5855</v>
      </c>
      <c r="C7586" s="33" t="s">
        <v>659</v>
      </c>
      <c r="D7586" s="33" t="s">
        <v>660</v>
      </c>
      <c r="E7586" s="28">
        <v>45845.443622685183</v>
      </c>
      <c r="F7586" s="33" t="s">
        <v>643</v>
      </c>
      <c r="G7586" s="28">
        <v>45845.443622685183</v>
      </c>
    </row>
    <row r="7587" spans="1:7" x14ac:dyDescent="0.25">
      <c r="A7587" s="33" t="s">
        <v>36648</v>
      </c>
      <c r="B7587" s="33" t="s">
        <v>5845</v>
      </c>
      <c r="C7587" s="33" t="s">
        <v>659</v>
      </c>
      <c r="D7587" s="33" t="s">
        <v>660</v>
      </c>
      <c r="E7587" s="28">
        <v>45845.443680555552</v>
      </c>
      <c r="F7587" s="33" t="s">
        <v>643</v>
      </c>
      <c r="G7587" s="28">
        <v>45845.443680555552</v>
      </c>
    </row>
    <row r="7588" spans="1:7" x14ac:dyDescent="0.25">
      <c r="A7588" s="33" t="s">
        <v>36649</v>
      </c>
      <c r="B7588" s="33" t="s">
        <v>10380</v>
      </c>
      <c r="C7588" s="33" t="s">
        <v>659</v>
      </c>
      <c r="D7588" s="33" t="s">
        <v>660</v>
      </c>
      <c r="E7588" s="28">
        <v>45845.443715277775</v>
      </c>
      <c r="F7588" s="33" t="s">
        <v>643</v>
      </c>
      <c r="G7588" s="28">
        <v>45845.443715277775</v>
      </c>
    </row>
    <row r="7589" spans="1:7" x14ac:dyDescent="0.25">
      <c r="A7589" s="33" t="s">
        <v>36650</v>
      </c>
      <c r="B7589" s="33" t="s">
        <v>6404</v>
      </c>
      <c r="C7589" s="33" t="s">
        <v>659</v>
      </c>
      <c r="D7589" s="33" t="s">
        <v>660</v>
      </c>
      <c r="E7589" s="28">
        <v>45845.444143518522</v>
      </c>
      <c r="F7589" s="33" t="s">
        <v>643</v>
      </c>
      <c r="G7589" s="28">
        <v>45845.444143518522</v>
      </c>
    </row>
    <row r="7590" spans="1:7" x14ac:dyDescent="0.25">
      <c r="A7590" s="33" t="s">
        <v>36651</v>
      </c>
      <c r="B7590" s="33" t="s">
        <v>6406</v>
      </c>
      <c r="C7590" s="33" t="s">
        <v>659</v>
      </c>
      <c r="D7590" s="33" t="s">
        <v>660</v>
      </c>
      <c r="E7590" s="28">
        <v>45845.444212962961</v>
      </c>
      <c r="F7590" s="33" t="s">
        <v>643</v>
      </c>
      <c r="G7590" s="28">
        <v>45845.444212962961</v>
      </c>
    </row>
    <row r="7591" spans="1:7" x14ac:dyDescent="0.25">
      <c r="A7591" s="33" t="s">
        <v>36652</v>
      </c>
      <c r="B7591" s="33" t="s">
        <v>6398</v>
      </c>
      <c r="C7591" s="33" t="s">
        <v>659</v>
      </c>
      <c r="D7591" s="33" t="s">
        <v>660</v>
      </c>
      <c r="E7591" s="28">
        <v>45845.44427083333</v>
      </c>
      <c r="F7591" s="33" t="s">
        <v>643</v>
      </c>
      <c r="G7591" s="28">
        <v>45845.44427083333</v>
      </c>
    </row>
    <row r="7592" spans="1:7" x14ac:dyDescent="0.25">
      <c r="A7592" s="33" t="s">
        <v>36653</v>
      </c>
      <c r="B7592" s="33" t="s">
        <v>6400</v>
      </c>
      <c r="C7592" s="33" t="s">
        <v>659</v>
      </c>
      <c r="D7592" s="33" t="s">
        <v>660</v>
      </c>
      <c r="E7592" s="28">
        <v>45845.444340277776</v>
      </c>
      <c r="F7592" s="33" t="s">
        <v>643</v>
      </c>
      <c r="G7592" s="28">
        <v>45845.444340277776</v>
      </c>
    </row>
    <row r="7593" spans="1:7" x14ac:dyDescent="0.25">
      <c r="A7593" s="33" t="s">
        <v>36654</v>
      </c>
      <c r="B7593" s="33" t="s">
        <v>6402</v>
      </c>
      <c r="C7593" s="33" t="s">
        <v>659</v>
      </c>
      <c r="D7593" s="33" t="s">
        <v>660</v>
      </c>
      <c r="E7593" s="28">
        <v>45845.444398148145</v>
      </c>
      <c r="F7593" s="33" t="s">
        <v>643</v>
      </c>
      <c r="G7593" s="28">
        <v>45845.444398148145</v>
      </c>
    </row>
    <row r="7594" spans="1:7" x14ac:dyDescent="0.25">
      <c r="A7594" s="33" t="s">
        <v>36655</v>
      </c>
      <c r="B7594" s="33" t="s">
        <v>6395</v>
      </c>
      <c r="C7594" s="33" t="s">
        <v>659</v>
      </c>
      <c r="D7594" s="33" t="s">
        <v>660</v>
      </c>
      <c r="E7594" s="28">
        <v>45845.444467592592</v>
      </c>
      <c r="F7594" s="33" t="s">
        <v>643</v>
      </c>
      <c r="G7594" s="28">
        <v>45845.444467592592</v>
      </c>
    </row>
    <row r="7595" spans="1:7" x14ac:dyDescent="0.25">
      <c r="A7595" s="33" t="s">
        <v>36656</v>
      </c>
      <c r="B7595" s="33" t="s">
        <v>5871</v>
      </c>
      <c r="C7595" s="33" t="s">
        <v>659</v>
      </c>
      <c r="D7595" s="33" t="s">
        <v>660</v>
      </c>
      <c r="E7595" s="28">
        <v>45845.448344907411</v>
      </c>
      <c r="F7595" s="33" t="s">
        <v>643</v>
      </c>
      <c r="G7595" s="28">
        <v>45845.448344907411</v>
      </c>
    </row>
    <row r="7596" spans="1:7" x14ac:dyDescent="0.25">
      <c r="A7596" s="33" t="s">
        <v>36657</v>
      </c>
      <c r="B7596" s="33" t="s">
        <v>5594</v>
      </c>
      <c r="C7596" s="33" t="s">
        <v>659</v>
      </c>
      <c r="D7596" s="33" t="s">
        <v>660</v>
      </c>
      <c r="E7596" s="28">
        <v>45845.448449074072</v>
      </c>
      <c r="F7596" s="33" t="s">
        <v>643</v>
      </c>
      <c r="G7596" s="28">
        <v>45845.448449074072</v>
      </c>
    </row>
    <row r="7597" spans="1:7" x14ac:dyDescent="0.25">
      <c r="A7597" s="33" t="s">
        <v>36658</v>
      </c>
      <c r="B7597" s="33" t="s">
        <v>5873</v>
      </c>
      <c r="C7597" s="33" t="s">
        <v>659</v>
      </c>
      <c r="D7597" s="33" t="s">
        <v>660</v>
      </c>
      <c r="E7597" s="28">
        <v>45845.448541666665</v>
      </c>
      <c r="F7597" s="33" t="s">
        <v>643</v>
      </c>
      <c r="G7597" s="28">
        <v>45845.448541666665</v>
      </c>
    </row>
    <row r="7598" spans="1:7" x14ac:dyDescent="0.25">
      <c r="A7598" s="33" t="s">
        <v>36659</v>
      </c>
      <c r="B7598" s="33" t="s">
        <v>5626</v>
      </c>
      <c r="C7598" s="33" t="s">
        <v>659</v>
      </c>
      <c r="D7598" s="33" t="s">
        <v>660</v>
      </c>
      <c r="E7598" s="28">
        <v>45845.448541666665</v>
      </c>
      <c r="F7598" s="33" t="s">
        <v>643</v>
      </c>
      <c r="G7598" s="28">
        <v>45845.448541666665</v>
      </c>
    </row>
    <row r="7599" spans="1:7" x14ac:dyDescent="0.25">
      <c r="A7599" s="33" t="s">
        <v>36660</v>
      </c>
      <c r="B7599" s="33" t="s">
        <v>5649</v>
      </c>
      <c r="C7599" s="33" t="s">
        <v>659</v>
      </c>
      <c r="D7599" s="33" t="s">
        <v>660</v>
      </c>
      <c r="E7599" s="28">
        <v>45845.448645833334</v>
      </c>
      <c r="F7599" s="33" t="s">
        <v>643</v>
      </c>
      <c r="G7599" s="28">
        <v>45845.448645833334</v>
      </c>
    </row>
    <row r="7600" spans="1:7" x14ac:dyDescent="0.25">
      <c r="A7600" s="33" t="s">
        <v>36661</v>
      </c>
      <c r="B7600" s="33" t="s">
        <v>5853</v>
      </c>
      <c r="C7600" s="33" t="s">
        <v>659</v>
      </c>
      <c r="D7600" s="33" t="s">
        <v>660</v>
      </c>
      <c r="E7600" s="28">
        <v>45845.448703703703</v>
      </c>
      <c r="F7600" s="33" t="s">
        <v>643</v>
      </c>
      <c r="G7600" s="28">
        <v>45845.448703703703</v>
      </c>
    </row>
    <row r="7601" spans="1:7" x14ac:dyDescent="0.25">
      <c r="A7601" s="33" t="s">
        <v>36662</v>
      </c>
      <c r="B7601" s="33" t="s">
        <v>10124</v>
      </c>
      <c r="C7601" s="33" t="s">
        <v>644</v>
      </c>
      <c r="D7601" s="33" t="s">
        <v>77</v>
      </c>
      <c r="E7601" s="28">
        <v>45845.449837962966</v>
      </c>
      <c r="F7601" s="33" t="s">
        <v>643</v>
      </c>
      <c r="G7601" s="28">
        <v>45845.449837962966</v>
      </c>
    </row>
    <row r="7602" spans="1:7" x14ac:dyDescent="0.25">
      <c r="A7602" s="33" t="s">
        <v>36663</v>
      </c>
      <c r="B7602" s="33" t="s">
        <v>10129</v>
      </c>
      <c r="C7602" s="33" t="s">
        <v>644</v>
      </c>
      <c r="D7602" s="33" t="s">
        <v>77</v>
      </c>
      <c r="E7602" s="28">
        <v>45845.450011574074</v>
      </c>
      <c r="F7602" s="33" t="s">
        <v>643</v>
      </c>
      <c r="G7602" s="28">
        <v>45845.450011574074</v>
      </c>
    </row>
    <row r="7603" spans="1:7" x14ac:dyDescent="0.25">
      <c r="A7603" s="33" t="s">
        <v>36664</v>
      </c>
      <c r="B7603" s="33" t="s">
        <v>10133</v>
      </c>
      <c r="C7603" s="33" t="s">
        <v>644</v>
      </c>
      <c r="D7603" s="33" t="s">
        <v>77</v>
      </c>
      <c r="E7603" s="28">
        <v>45845.450092592589</v>
      </c>
      <c r="F7603" s="33" t="s">
        <v>643</v>
      </c>
      <c r="G7603" s="28">
        <v>45845.450092592589</v>
      </c>
    </row>
    <row r="7604" spans="1:7" x14ac:dyDescent="0.25">
      <c r="A7604" s="33" t="s">
        <v>36665</v>
      </c>
      <c r="B7604" s="33" t="s">
        <v>5424</v>
      </c>
      <c r="C7604" s="33" t="s">
        <v>651</v>
      </c>
      <c r="D7604" s="33" t="s">
        <v>77</v>
      </c>
      <c r="E7604" s="28">
        <v>45845.454965277779</v>
      </c>
      <c r="F7604" s="33" t="s">
        <v>643</v>
      </c>
      <c r="G7604" s="28">
        <v>45845.454965277779</v>
      </c>
    </row>
    <row r="7605" spans="1:7" x14ac:dyDescent="0.25">
      <c r="A7605" s="33" t="s">
        <v>36666</v>
      </c>
      <c r="B7605" s="33" t="s">
        <v>7846</v>
      </c>
      <c r="C7605" s="33" t="s">
        <v>651</v>
      </c>
      <c r="D7605" s="33" t="s">
        <v>77</v>
      </c>
      <c r="E7605" s="28">
        <v>45845.455694444441</v>
      </c>
      <c r="F7605" s="33" t="s">
        <v>643</v>
      </c>
      <c r="G7605" s="28">
        <v>45845.455694444441</v>
      </c>
    </row>
    <row r="7606" spans="1:7" x14ac:dyDescent="0.25">
      <c r="A7606" s="33" t="s">
        <v>36667</v>
      </c>
      <c r="B7606" s="33" t="s">
        <v>10801</v>
      </c>
      <c r="C7606" s="33" t="s">
        <v>644</v>
      </c>
      <c r="D7606" s="33" t="s">
        <v>77</v>
      </c>
      <c r="E7606" s="28">
        <v>45845.458553240744</v>
      </c>
      <c r="F7606" s="33" t="s">
        <v>643</v>
      </c>
      <c r="G7606" s="28">
        <v>45845.458553240744</v>
      </c>
    </row>
    <row r="7607" spans="1:7" x14ac:dyDescent="0.25">
      <c r="A7607" s="33" t="s">
        <v>36668</v>
      </c>
      <c r="B7607" s="33" t="s">
        <v>3417</v>
      </c>
      <c r="C7607" s="33" t="s">
        <v>651</v>
      </c>
      <c r="D7607" s="33" t="s">
        <v>77</v>
      </c>
      <c r="E7607" s="28">
        <v>45845.459907407407</v>
      </c>
      <c r="F7607" s="33" t="s">
        <v>643</v>
      </c>
      <c r="G7607" s="28">
        <v>45845.459907407407</v>
      </c>
    </row>
    <row r="7608" spans="1:7" x14ac:dyDescent="0.25">
      <c r="A7608" s="33" t="s">
        <v>36669</v>
      </c>
      <c r="B7608" s="33" t="s">
        <v>1227</v>
      </c>
      <c r="C7608" s="33" t="s">
        <v>644</v>
      </c>
      <c r="D7608" s="33" t="s">
        <v>77</v>
      </c>
      <c r="E7608" s="28">
        <v>45845.461446759262</v>
      </c>
      <c r="F7608" s="33" t="s">
        <v>643</v>
      </c>
      <c r="G7608" s="28">
        <v>45845.461446759262</v>
      </c>
    </row>
    <row r="7609" spans="1:7" x14ac:dyDescent="0.25">
      <c r="A7609" s="33" t="s">
        <v>36670</v>
      </c>
      <c r="B7609" s="33" t="s">
        <v>1227</v>
      </c>
      <c r="C7609" s="33" t="s">
        <v>651</v>
      </c>
      <c r="D7609" s="33" t="s">
        <v>77</v>
      </c>
      <c r="E7609" s="28">
        <v>45845.461736111109</v>
      </c>
      <c r="F7609" s="33" t="s">
        <v>643</v>
      </c>
      <c r="G7609" s="28">
        <v>45845.461736111109</v>
      </c>
    </row>
    <row r="7610" spans="1:7" x14ac:dyDescent="0.25">
      <c r="A7610" s="33" t="s">
        <v>36671</v>
      </c>
      <c r="B7610" s="33" t="s">
        <v>10500</v>
      </c>
      <c r="C7610" s="33" t="s">
        <v>649</v>
      </c>
      <c r="D7610" s="33" t="s">
        <v>655</v>
      </c>
      <c r="E7610" s="28">
        <v>45845.480081018519</v>
      </c>
      <c r="F7610" s="33" t="s">
        <v>643</v>
      </c>
      <c r="G7610" s="28">
        <v>45845.480081018519</v>
      </c>
    </row>
    <row r="7611" spans="1:7" x14ac:dyDescent="0.25">
      <c r="A7611" s="33" t="s">
        <v>36672</v>
      </c>
      <c r="B7611" s="33" t="s">
        <v>10497</v>
      </c>
      <c r="C7611" s="33" t="s">
        <v>649</v>
      </c>
      <c r="D7611" s="33" t="s">
        <v>655</v>
      </c>
      <c r="E7611" s="28">
        <v>45845.480115740742</v>
      </c>
      <c r="F7611" s="33" t="s">
        <v>643</v>
      </c>
      <c r="G7611" s="28">
        <v>45845.480115740742</v>
      </c>
    </row>
    <row r="7612" spans="1:7" x14ac:dyDescent="0.25">
      <c r="A7612" s="33" t="s">
        <v>36673</v>
      </c>
      <c r="B7612" s="33" t="s">
        <v>6554</v>
      </c>
      <c r="C7612" s="33" t="s">
        <v>659</v>
      </c>
      <c r="D7612" s="33" t="s">
        <v>660</v>
      </c>
      <c r="E7612" s="28">
        <v>45845.482789351852</v>
      </c>
      <c r="F7612" s="33" t="s">
        <v>643</v>
      </c>
      <c r="G7612" s="28">
        <v>45845.482789351852</v>
      </c>
    </row>
    <row r="7613" spans="1:7" x14ac:dyDescent="0.25">
      <c r="A7613" s="33" t="s">
        <v>36674</v>
      </c>
      <c r="B7613" s="33" t="s">
        <v>32090</v>
      </c>
      <c r="C7613" s="33" t="s">
        <v>641</v>
      </c>
      <c r="D7613" s="33" t="s">
        <v>642</v>
      </c>
      <c r="E7613" s="28">
        <v>45845.494409722225</v>
      </c>
      <c r="F7613" s="33" t="s">
        <v>643</v>
      </c>
      <c r="G7613" s="28">
        <v>45845.494409722225</v>
      </c>
    </row>
    <row r="7614" spans="1:7" x14ac:dyDescent="0.25">
      <c r="A7614" s="33" t="s">
        <v>36675</v>
      </c>
      <c r="B7614" s="33" t="s">
        <v>32082</v>
      </c>
      <c r="C7614" s="33" t="s">
        <v>641</v>
      </c>
      <c r="D7614" s="33" t="s">
        <v>642</v>
      </c>
      <c r="E7614" s="28">
        <v>45845.494456018518</v>
      </c>
      <c r="F7614" s="33" t="s">
        <v>643</v>
      </c>
      <c r="G7614" s="28">
        <v>45845.494456018518</v>
      </c>
    </row>
    <row r="7615" spans="1:7" x14ac:dyDescent="0.25">
      <c r="A7615" s="33" t="s">
        <v>36676</v>
      </c>
      <c r="B7615" s="33" t="s">
        <v>32188</v>
      </c>
      <c r="C7615" s="33" t="s">
        <v>641</v>
      </c>
      <c r="D7615" s="33" t="s">
        <v>642</v>
      </c>
      <c r="E7615" s="28">
        <v>45845.494525462964</v>
      </c>
      <c r="F7615" s="33" t="s">
        <v>643</v>
      </c>
      <c r="G7615" s="28">
        <v>45845.494525462964</v>
      </c>
    </row>
    <row r="7616" spans="1:7" x14ac:dyDescent="0.25">
      <c r="A7616" s="33" t="s">
        <v>36677</v>
      </c>
      <c r="B7616" s="33" t="s">
        <v>32190</v>
      </c>
      <c r="C7616" s="33" t="s">
        <v>641</v>
      </c>
      <c r="D7616" s="33" t="s">
        <v>642</v>
      </c>
      <c r="E7616" s="28">
        <v>45845.494560185187</v>
      </c>
      <c r="F7616" s="33" t="s">
        <v>643</v>
      </c>
      <c r="G7616" s="28">
        <v>45845.494560185187</v>
      </c>
    </row>
    <row r="7617" spans="1:7" x14ac:dyDescent="0.25">
      <c r="A7617" s="33" t="s">
        <v>36678</v>
      </c>
      <c r="B7617" s="33" t="s">
        <v>5859</v>
      </c>
      <c r="C7617" s="33" t="s">
        <v>637</v>
      </c>
      <c r="D7617" s="33" t="s">
        <v>638</v>
      </c>
      <c r="E7617" s="28">
        <v>45845.495439814818</v>
      </c>
      <c r="F7617" s="33" t="s">
        <v>643</v>
      </c>
      <c r="G7617" s="28">
        <v>45845.495439814818</v>
      </c>
    </row>
    <row r="7618" spans="1:7" x14ac:dyDescent="0.25">
      <c r="A7618" s="33" t="s">
        <v>36679</v>
      </c>
      <c r="B7618" s="33" t="s">
        <v>5863</v>
      </c>
      <c r="C7618" s="33" t="s">
        <v>637</v>
      </c>
      <c r="D7618" s="33" t="s">
        <v>638</v>
      </c>
      <c r="E7618" s="28">
        <v>45845.495486111111</v>
      </c>
      <c r="F7618" s="33" t="s">
        <v>643</v>
      </c>
      <c r="G7618" s="28">
        <v>45845.495486111111</v>
      </c>
    </row>
    <row r="7619" spans="1:7" x14ac:dyDescent="0.25">
      <c r="A7619" s="33" t="s">
        <v>36680</v>
      </c>
      <c r="B7619" s="33" t="s">
        <v>5865</v>
      </c>
      <c r="C7619" s="33" t="s">
        <v>637</v>
      </c>
      <c r="D7619" s="33" t="s">
        <v>638</v>
      </c>
      <c r="E7619" s="28">
        <v>45845.495520833334</v>
      </c>
      <c r="F7619" s="33" t="s">
        <v>643</v>
      </c>
      <c r="G7619" s="28">
        <v>45845.495520833334</v>
      </c>
    </row>
    <row r="7620" spans="1:7" x14ac:dyDescent="0.25">
      <c r="A7620" s="33" t="s">
        <v>36681</v>
      </c>
      <c r="B7620" s="33" t="s">
        <v>5849</v>
      </c>
      <c r="C7620" s="33" t="s">
        <v>637</v>
      </c>
      <c r="D7620" s="33" t="s">
        <v>638</v>
      </c>
      <c r="E7620" s="28">
        <v>45845.49560185185</v>
      </c>
      <c r="F7620" s="33" t="s">
        <v>643</v>
      </c>
      <c r="G7620" s="28">
        <v>45845.49560185185</v>
      </c>
    </row>
    <row r="7621" spans="1:7" x14ac:dyDescent="0.25">
      <c r="A7621" s="33" t="s">
        <v>36682</v>
      </c>
      <c r="B7621" s="33" t="s">
        <v>17378</v>
      </c>
      <c r="C7621" s="33" t="s">
        <v>641</v>
      </c>
      <c r="D7621" s="33" t="s">
        <v>640</v>
      </c>
      <c r="E7621" s="28">
        <v>45845.496620370373</v>
      </c>
      <c r="F7621" s="33" t="s">
        <v>643</v>
      </c>
      <c r="G7621" s="28">
        <v>45845.496620370373</v>
      </c>
    </row>
    <row r="7622" spans="1:7" x14ac:dyDescent="0.25">
      <c r="A7622" s="33" t="s">
        <v>36683</v>
      </c>
      <c r="B7622" s="33" t="s">
        <v>19081</v>
      </c>
      <c r="C7622" s="33" t="s">
        <v>641</v>
      </c>
      <c r="D7622" s="33" t="s">
        <v>657</v>
      </c>
      <c r="E7622" s="28">
        <v>45845.498935185184</v>
      </c>
      <c r="F7622" s="33" t="s">
        <v>643</v>
      </c>
      <c r="G7622" s="28">
        <v>45845.498935185184</v>
      </c>
    </row>
    <row r="7623" spans="1:7" x14ac:dyDescent="0.25">
      <c r="A7623" s="33" t="s">
        <v>36684</v>
      </c>
      <c r="B7623" s="33" t="s">
        <v>17175</v>
      </c>
      <c r="C7623" s="33" t="s">
        <v>641</v>
      </c>
      <c r="D7623" s="33" t="s">
        <v>657</v>
      </c>
      <c r="E7623" s="28">
        <v>45845.499374999999</v>
      </c>
      <c r="F7623" s="33" t="s">
        <v>643</v>
      </c>
      <c r="G7623" s="28">
        <v>45845.499374999999</v>
      </c>
    </row>
    <row r="7624" spans="1:7" x14ac:dyDescent="0.25">
      <c r="A7624" s="33" t="s">
        <v>36685</v>
      </c>
      <c r="B7624" s="33" t="s">
        <v>14514</v>
      </c>
      <c r="C7624" s="33" t="s">
        <v>641</v>
      </c>
      <c r="D7624" s="33" t="s">
        <v>653</v>
      </c>
      <c r="E7624" s="28">
        <v>45845.500393518516</v>
      </c>
      <c r="F7624" s="33" t="s">
        <v>643</v>
      </c>
      <c r="G7624" s="28">
        <v>45845.500393518516</v>
      </c>
    </row>
    <row r="7625" spans="1:7" x14ac:dyDescent="0.25">
      <c r="A7625" s="33" t="s">
        <v>36686</v>
      </c>
      <c r="B7625" s="33" t="s">
        <v>14279</v>
      </c>
      <c r="C7625" s="33" t="s">
        <v>641</v>
      </c>
      <c r="D7625" s="33" t="s">
        <v>653</v>
      </c>
      <c r="E7625" s="28">
        <v>45845.500914351855</v>
      </c>
      <c r="F7625" s="33" t="s">
        <v>643</v>
      </c>
      <c r="G7625" s="28">
        <v>45845.500914351855</v>
      </c>
    </row>
    <row r="7626" spans="1:7" x14ac:dyDescent="0.25">
      <c r="A7626" s="33" t="s">
        <v>36687</v>
      </c>
      <c r="B7626" s="33" t="s">
        <v>5869</v>
      </c>
      <c r="C7626" s="33" t="s">
        <v>659</v>
      </c>
      <c r="D7626" s="33" t="s">
        <v>660</v>
      </c>
      <c r="E7626" s="28">
        <v>45845.503472222219</v>
      </c>
      <c r="F7626" s="33" t="s">
        <v>643</v>
      </c>
      <c r="G7626" s="28">
        <v>45845.503472222219</v>
      </c>
    </row>
    <row r="7627" spans="1:7" x14ac:dyDescent="0.25">
      <c r="A7627" s="33" t="s">
        <v>36688</v>
      </c>
      <c r="B7627" s="33" t="s">
        <v>9600</v>
      </c>
      <c r="C7627" s="33" t="s">
        <v>644</v>
      </c>
      <c r="D7627" s="33" t="s">
        <v>73</v>
      </c>
      <c r="E7627" s="28">
        <v>45845.505856481483</v>
      </c>
      <c r="F7627" s="33" t="s">
        <v>643</v>
      </c>
      <c r="G7627" s="28">
        <v>45845.505856481483</v>
      </c>
    </row>
    <row r="7628" spans="1:7" x14ac:dyDescent="0.25">
      <c r="A7628" s="33" t="s">
        <v>36689</v>
      </c>
      <c r="B7628" s="33" t="s">
        <v>9569</v>
      </c>
      <c r="C7628" s="33" t="s">
        <v>644</v>
      </c>
      <c r="D7628" s="33" t="s">
        <v>73</v>
      </c>
      <c r="E7628" s="28">
        <v>45845.505949074075</v>
      </c>
      <c r="F7628" s="33" t="s">
        <v>643</v>
      </c>
      <c r="G7628" s="28">
        <v>45845.505949074075</v>
      </c>
    </row>
    <row r="7629" spans="1:7" x14ac:dyDescent="0.25">
      <c r="A7629" s="33" t="s">
        <v>36690</v>
      </c>
      <c r="B7629" s="33" t="s">
        <v>9588</v>
      </c>
      <c r="C7629" s="33" t="s">
        <v>644</v>
      </c>
      <c r="D7629" s="33" t="s">
        <v>73</v>
      </c>
      <c r="E7629" s="28">
        <v>45845.505995370368</v>
      </c>
      <c r="F7629" s="33" t="s">
        <v>643</v>
      </c>
      <c r="G7629" s="28">
        <v>45845.505995370368</v>
      </c>
    </row>
    <row r="7630" spans="1:7" x14ac:dyDescent="0.25">
      <c r="A7630" s="33" t="s">
        <v>36691</v>
      </c>
      <c r="B7630" s="33" t="s">
        <v>9465</v>
      </c>
      <c r="C7630" s="33" t="s">
        <v>644</v>
      </c>
      <c r="D7630" s="33" t="s">
        <v>73</v>
      </c>
      <c r="E7630" s="28">
        <v>45845.506053240744</v>
      </c>
      <c r="F7630" s="33" t="s">
        <v>643</v>
      </c>
      <c r="G7630" s="28">
        <v>45845.506053240744</v>
      </c>
    </row>
    <row r="7631" spans="1:7" x14ac:dyDescent="0.25">
      <c r="A7631" s="33" t="s">
        <v>36692</v>
      </c>
      <c r="B7631" s="33" t="s">
        <v>9420</v>
      </c>
      <c r="C7631" s="33" t="s">
        <v>651</v>
      </c>
      <c r="D7631" s="33" t="s">
        <v>220</v>
      </c>
      <c r="E7631" s="28">
        <v>45845.50545138889</v>
      </c>
      <c r="F7631" s="33" t="s">
        <v>643</v>
      </c>
      <c r="G7631" s="28">
        <v>45845.50545138889</v>
      </c>
    </row>
    <row r="7632" spans="1:7" x14ac:dyDescent="0.25">
      <c r="A7632" s="33" t="s">
        <v>36693</v>
      </c>
      <c r="B7632" s="33" t="s">
        <v>9430</v>
      </c>
      <c r="C7632" s="33" t="s">
        <v>651</v>
      </c>
      <c r="D7632" s="33" t="s">
        <v>220</v>
      </c>
      <c r="E7632" s="28">
        <v>45845.505648148152</v>
      </c>
      <c r="F7632" s="33" t="s">
        <v>643</v>
      </c>
      <c r="G7632" s="28">
        <v>45845.505648148152</v>
      </c>
    </row>
    <row r="7633" spans="1:7" x14ac:dyDescent="0.25">
      <c r="A7633" s="33" t="s">
        <v>36694</v>
      </c>
      <c r="B7633" s="33" t="s">
        <v>9426</v>
      </c>
      <c r="C7633" s="33" t="s">
        <v>651</v>
      </c>
      <c r="D7633" s="33" t="s">
        <v>220</v>
      </c>
      <c r="E7633" s="28">
        <v>45845.505740740744</v>
      </c>
      <c r="F7633" s="33" t="s">
        <v>643</v>
      </c>
      <c r="G7633" s="28">
        <v>45845.505740740744</v>
      </c>
    </row>
    <row r="7634" spans="1:7" x14ac:dyDescent="0.25">
      <c r="A7634" s="33" t="s">
        <v>36695</v>
      </c>
      <c r="B7634" s="33" t="s">
        <v>9314</v>
      </c>
      <c r="C7634" s="33" t="s">
        <v>651</v>
      </c>
      <c r="D7634" s="33" t="s">
        <v>220</v>
      </c>
      <c r="E7634" s="28">
        <v>45845.505856481483</v>
      </c>
      <c r="F7634" s="33" t="s">
        <v>643</v>
      </c>
      <c r="G7634" s="28">
        <v>45845.505856481483</v>
      </c>
    </row>
    <row r="7635" spans="1:7" x14ac:dyDescent="0.25">
      <c r="A7635" s="33" t="s">
        <v>36696</v>
      </c>
      <c r="B7635" s="33" t="s">
        <v>10315</v>
      </c>
      <c r="C7635" s="33" t="s">
        <v>646</v>
      </c>
      <c r="D7635" s="33" t="s">
        <v>647</v>
      </c>
      <c r="E7635" s="28">
        <v>45845.506053240744</v>
      </c>
      <c r="F7635" s="33" t="s">
        <v>643</v>
      </c>
      <c r="G7635" s="28">
        <v>45845.506053240744</v>
      </c>
    </row>
    <row r="7636" spans="1:7" x14ac:dyDescent="0.25">
      <c r="A7636" s="33" t="s">
        <v>36697</v>
      </c>
      <c r="B7636" s="33" t="s">
        <v>10333</v>
      </c>
      <c r="C7636" s="33" t="s">
        <v>646</v>
      </c>
      <c r="D7636" s="33" t="s">
        <v>647</v>
      </c>
      <c r="E7636" s="28">
        <v>45845.506111111114</v>
      </c>
      <c r="F7636" s="33" t="s">
        <v>643</v>
      </c>
      <c r="G7636" s="28">
        <v>45845.506111111114</v>
      </c>
    </row>
    <row r="7637" spans="1:7" x14ac:dyDescent="0.25">
      <c r="A7637" s="33" t="s">
        <v>36698</v>
      </c>
      <c r="B7637" s="33" t="s">
        <v>10329</v>
      </c>
      <c r="C7637" s="33" t="s">
        <v>646</v>
      </c>
      <c r="D7637" s="33" t="s">
        <v>647</v>
      </c>
      <c r="E7637" s="28">
        <v>45845.506157407406</v>
      </c>
      <c r="F7637" s="33" t="s">
        <v>643</v>
      </c>
      <c r="G7637" s="28">
        <v>45845.506157407406</v>
      </c>
    </row>
    <row r="7638" spans="1:7" x14ac:dyDescent="0.25">
      <c r="A7638" s="33" t="s">
        <v>36699</v>
      </c>
      <c r="B7638" s="33" t="s">
        <v>10327</v>
      </c>
      <c r="C7638" s="33" t="s">
        <v>646</v>
      </c>
      <c r="D7638" s="33" t="s">
        <v>647</v>
      </c>
      <c r="E7638" s="28">
        <v>45845.506203703706</v>
      </c>
      <c r="F7638" s="33" t="s">
        <v>643</v>
      </c>
      <c r="G7638" s="28">
        <v>45845.506203703706</v>
      </c>
    </row>
    <row r="7639" spans="1:7" x14ac:dyDescent="0.25">
      <c r="A7639" s="33" t="s">
        <v>36700</v>
      </c>
      <c r="B7639" s="33" t="s">
        <v>10325</v>
      </c>
      <c r="C7639" s="33" t="s">
        <v>646</v>
      </c>
      <c r="D7639" s="33" t="s">
        <v>647</v>
      </c>
      <c r="E7639" s="28">
        <v>45845.506238425929</v>
      </c>
      <c r="F7639" s="33" t="s">
        <v>643</v>
      </c>
      <c r="G7639" s="28">
        <v>45845.506238425929</v>
      </c>
    </row>
    <row r="7640" spans="1:7" x14ac:dyDescent="0.25">
      <c r="A7640" s="33" t="s">
        <v>36701</v>
      </c>
      <c r="B7640" s="33" t="s">
        <v>10323</v>
      </c>
      <c r="C7640" s="33" t="s">
        <v>646</v>
      </c>
      <c r="D7640" s="33" t="s">
        <v>647</v>
      </c>
      <c r="E7640" s="28">
        <v>45845.506273148145</v>
      </c>
      <c r="F7640" s="33" t="s">
        <v>643</v>
      </c>
      <c r="G7640" s="28">
        <v>45845.506273148145</v>
      </c>
    </row>
    <row r="7641" spans="1:7" x14ac:dyDescent="0.25">
      <c r="A7641" s="33" t="s">
        <v>36702</v>
      </c>
      <c r="B7641" s="33" t="s">
        <v>10321</v>
      </c>
      <c r="C7641" s="33" t="s">
        <v>646</v>
      </c>
      <c r="D7641" s="33" t="s">
        <v>647</v>
      </c>
      <c r="E7641" s="28">
        <v>45845.506319444445</v>
      </c>
      <c r="F7641" s="33" t="s">
        <v>643</v>
      </c>
      <c r="G7641" s="28">
        <v>45845.506319444445</v>
      </c>
    </row>
    <row r="7642" spans="1:7" x14ac:dyDescent="0.25">
      <c r="A7642" s="33" t="s">
        <v>36703</v>
      </c>
      <c r="B7642" s="33" t="s">
        <v>10319</v>
      </c>
      <c r="C7642" s="33" t="s">
        <v>646</v>
      </c>
      <c r="D7642" s="33" t="s">
        <v>647</v>
      </c>
      <c r="E7642" s="28">
        <v>45845.506354166668</v>
      </c>
      <c r="F7642" s="33" t="s">
        <v>643</v>
      </c>
      <c r="G7642" s="28">
        <v>45845.506354166668</v>
      </c>
    </row>
    <row r="7643" spans="1:7" x14ac:dyDescent="0.25">
      <c r="A7643" s="33" t="s">
        <v>36704</v>
      </c>
      <c r="B7643" s="33" t="s">
        <v>10317</v>
      </c>
      <c r="C7643" s="33" t="s">
        <v>646</v>
      </c>
      <c r="D7643" s="33" t="s">
        <v>647</v>
      </c>
      <c r="E7643" s="28">
        <v>45845.506608796299</v>
      </c>
      <c r="F7643" s="33" t="s">
        <v>643</v>
      </c>
      <c r="G7643" s="28">
        <v>45845.506608796299</v>
      </c>
    </row>
    <row r="7644" spans="1:7" x14ac:dyDescent="0.25">
      <c r="A7644" s="33" t="s">
        <v>36705</v>
      </c>
      <c r="B7644" s="33" t="s">
        <v>10313</v>
      </c>
      <c r="C7644" s="33" t="s">
        <v>646</v>
      </c>
      <c r="D7644" s="33" t="s">
        <v>647</v>
      </c>
      <c r="E7644" s="28">
        <v>45845.506689814814</v>
      </c>
      <c r="F7644" s="33" t="s">
        <v>643</v>
      </c>
      <c r="G7644" s="28">
        <v>45845.506689814814</v>
      </c>
    </row>
    <row r="7645" spans="1:7" x14ac:dyDescent="0.25">
      <c r="A7645" s="33" t="s">
        <v>36706</v>
      </c>
      <c r="B7645" s="33" t="s">
        <v>10311</v>
      </c>
      <c r="C7645" s="33" t="s">
        <v>646</v>
      </c>
      <c r="D7645" s="33" t="s">
        <v>647</v>
      </c>
      <c r="E7645" s="28">
        <v>45845.506956018522</v>
      </c>
      <c r="F7645" s="33" t="s">
        <v>643</v>
      </c>
      <c r="G7645" s="28">
        <v>45845.506956018522</v>
      </c>
    </row>
    <row r="7646" spans="1:7" x14ac:dyDescent="0.25">
      <c r="A7646" s="33" t="s">
        <v>36707</v>
      </c>
      <c r="B7646" s="33" t="s">
        <v>10309</v>
      </c>
      <c r="C7646" s="33" t="s">
        <v>646</v>
      </c>
      <c r="D7646" s="33" t="s">
        <v>647</v>
      </c>
      <c r="E7646" s="28">
        <v>45845.507060185184</v>
      </c>
      <c r="F7646" s="33" t="s">
        <v>643</v>
      </c>
      <c r="G7646" s="28">
        <v>45845.507060185184</v>
      </c>
    </row>
    <row r="7647" spans="1:7" x14ac:dyDescent="0.25">
      <c r="A7647" s="33" t="s">
        <v>36708</v>
      </c>
      <c r="B7647" s="33" t="s">
        <v>10307</v>
      </c>
      <c r="C7647" s="33" t="s">
        <v>646</v>
      </c>
      <c r="D7647" s="33" t="s">
        <v>647</v>
      </c>
      <c r="E7647" s="28">
        <v>45845.507256944446</v>
      </c>
      <c r="F7647" s="33" t="s">
        <v>643</v>
      </c>
      <c r="G7647" s="28">
        <v>45845.507256944446</v>
      </c>
    </row>
    <row r="7648" spans="1:7" x14ac:dyDescent="0.25">
      <c r="A7648" s="33" t="s">
        <v>36709</v>
      </c>
      <c r="B7648" s="33" t="s">
        <v>10305</v>
      </c>
      <c r="C7648" s="33" t="s">
        <v>646</v>
      </c>
      <c r="D7648" s="33" t="s">
        <v>647</v>
      </c>
      <c r="E7648" s="28">
        <v>45845.507303240738</v>
      </c>
      <c r="F7648" s="33" t="s">
        <v>643</v>
      </c>
      <c r="G7648" s="28">
        <v>45845.507303240738</v>
      </c>
    </row>
    <row r="7649" spans="1:7" x14ac:dyDescent="0.25">
      <c r="A7649" s="33" t="s">
        <v>36710</v>
      </c>
      <c r="B7649" s="33" t="s">
        <v>10300</v>
      </c>
      <c r="C7649" s="33" t="s">
        <v>646</v>
      </c>
      <c r="D7649" s="33" t="s">
        <v>647</v>
      </c>
      <c r="E7649" s="28">
        <v>45845.507395833331</v>
      </c>
      <c r="F7649" s="33" t="s">
        <v>643</v>
      </c>
      <c r="G7649" s="28">
        <v>45845.507395833331</v>
      </c>
    </row>
    <row r="7650" spans="1:7" x14ac:dyDescent="0.25">
      <c r="A7650" s="33" t="s">
        <v>36711</v>
      </c>
      <c r="B7650" s="33" t="s">
        <v>9600</v>
      </c>
      <c r="C7650" s="33" t="s">
        <v>651</v>
      </c>
      <c r="D7650" s="33" t="s">
        <v>73</v>
      </c>
      <c r="E7650" s="28">
        <v>45845.506828703707</v>
      </c>
      <c r="F7650" s="33" t="s">
        <v>643</v>
      </c>
      <c r="G7650" s="28">
        <v>45845.506828703707</v>
      </c>
    </row>
    <row r="7651" spans="1:7" x14ac:dyDescent="0.25">
      <c r="A7651" s="33" t="s">
        <v>36712</v>
      </c>
      <c r="B7651" s="33" t="s">
        <v>9569</v>
      </c>
      <c r="C7651" s="33" t="s">
        <v>651</v>
      </c>
      <c r="D7651" s="33" t="s">
        <v>73</v>
      </c>
      <c r="E7651" s="28">
        <v>45845.506967592592</v>
      </c>
      <c r="F7651" s="33" t="s">
        <v>643</v>
      </c>
      <c r="G7651" s="28">
        <v>45845.506967592592</v>
      </c>
    </row>
    <row r="7652" spans="1:7" x14ac:dyDescent="0.25">
      <c r="A7652" s="33" t="s">
        <v>36713</v>
      </c>
      <c r="B7652" s="33" t="s">
        <v>9588</v>
      </c>
      <c r="C7652" s="33" t="s">
        <v>651</v>
      </c>
      <c r="D7652" s="33" t="s">
        <v>73</v>
      </c>
      <c r="E7652" s="28">
        <v>45845.507071759261</v>
      </c>
      <c r="F7652" s="33" t="s">
        <v>643</v>
      </c>
      <c r="G7652" s="28">
        <v>45845.507071759261</v>
      </c>
    </row>
    <row r="7653" spans="1:7" x14ac:dyDescent="0.25">
      <c r="A7653" s="33" t="s">
        <v>36714</v>
      </c>
      <c r="B7653" s="33" t="s">
        <v>9465</v>
      </c>
      <c r="C7653" s="33" t="s">
        <v>651</v>
      </c>
      <c r="D7653" s="33" t="s">
        <v>73</v>
      </c>
      <c r="E7653" s="28">
        <v>45845.507245370369</v>
      </c>
      <c r="F7653" s="33" t="s">
        <v>643</v>
      </c>
      <c r="G7653" s="28">
        <v>45845.507245370369</v>
      </c>
    </row>
    <row r="7654" spans="1:7" x14ac:dyDescent="0.25">
      <c r="A7654" s="33" t="s">
        <v>36715</v>
      </c>
      <c r="B7654" s="33" t="s">
        <v>9432</v>
      </c>
      <c r="C7654" s="33" t="s">
        <v>651</v>
      </c>
      <c r="D7654" s="33" t="s">
        <v>73</v>
      </c>
      <c r="E7654" s="28">
        <v>45845.507951388892</v>
      </c>
      <c r="F7654" s="33" t="s">
        <v>643</v>
      </c>
      <c r="G7654" s="28">
        <v>45845.507951388892</v>
      </c>
    </row>
    <row r="7655" spans="1:7" x14ac:dyDescent="0.25">
      <c r="A7655" s="33" t="s">
        <v>36716</v>
      </c>
      <c r="B7655" s="33" t="s">
        <v>10315</v>
      </c>
      <c r="C7655" s="33" t="s">
        <v>649</v>
      </c>
      <c r="D7655" s="33" t="s">
        <v>647</v>
      </c>
      <c r="E7655" s="28">
        <v>45845.508020833331</v>
      </c>
      <c r="F7655" s="33" t="s">
        <v>643</v>
      </c>
      <c r="G7655" s="28">
        <v>45845.508020833331</v>
      </c>
    </row>
    <row r="7656" spans="1:7" x14ac:dyDescent="0.25">
      <c r="A7656" s="33" t="s">
        <v>36717</v>
      </c>
      <c r="B7656" s="33" t="s">
        <v>10317</v>
      </c>
      <c r="C7656" s="33" t="s">
        <v>649</v>
      </c>
      <c r="D7656" s="33" t="s">
        <v>647</v>
      </c>
      <c r="E7656" s="28">
        <v>45845.508067129631</v>
      </c>
      <c r="F7656" s="33" t="s">
        <v>643</v>
      </c>
      <c r="G7656" s="28">
        <v>45845.508067129631</v>
      </c>
    </row>
    <row r="7657" spans="1:7" x14ac:dyDescent="0.25">
      <c r="A7657" s="33" t="s">
        <v>36718</v>
      </c>
      <c r="B7657" s="33" t="s">
        <v>10313</v>
      </c>
      <c r="C7657" s="33" t="s">
        <v>649</v>
      </c>
      <c r="D7657" s="33" t="s">
        <v>647</v>
      </c>
      <c r="E7657" s="28">
        <v>45845.508113425924</v>
      </c>
      <c r="F7657" s="33" t="s">
        <v>643</v>
      </c>
      <c r="G7657" s="28">
        <v>45845.508113425924</v>
      </c>
    </row>
    <row r="7658" spans="1:7" x14ac:dyDescent="0.25">
      <c r="A7658" s="33" t="s">
        <v>36719</v>
      </c>
      <c r="B7658" s="33" t="s">
        <v>10311</v>
      </c>
      <c r="C7658" s="33" t="s">
        <v>649</v>
      </c>
      <c r="D7658" s="33" t="s">
        <v>647</v>
      </c>
      <c r="E7658" s="28">
        <v>45845.508148148147</v>
      </c>
      <c r="F7658" s="33" t="s">
        <v>643</v>
      </c>
      <c r="G7658" s="28">
        <v>45845.508148148147</v>
      </c>
    </row>
    <row r="7659" spans="1:7" x14ac:dyDescent="0.25">
      <c r="A7659" s="33" t="s">
        <v>36720</v>
      </c>
      <c r="B7659" s="33" t="s">
        <v>10309</v>
      </c>
      <c r="C7659" s="33" t="s">
        <v>649</v>
      </c>
      <c r="D7659" s="33" t="s">
        <v>647</v>
      </c>
      <c r="E7659" s="28">
        <v>45845.50818287037</v>
      </c>
      <c r="F7659" s="33" t="s">
        <v>643</v>
      </c>
      <c r="G7659" s="28">
        <v>45845.50818287037</v>
      </c>
    </row>
    <row r="7660" spans="1:7" x14ac:dyDescent="0.25">
      <c r="A7660" s="33" t="s">
        <v>36721</v>
      </c>
      <c r="B7660" s="33" t="s">
        <v>10307</v>
      </c>
      <c r="C7660" s="33" t="s">
        <v>649</v>
      </c>
      <c r="D7660" s="33" t="s">
        <v>647</v>
      </c>
      <c r="E7660" s="28">
        <v>45845.508229166669</v>
      </c>
      <c r="F7660" s="33" t="s">
        <v>643</v>
      </c>
      <c r="G7660" s="28">
        <v>45845.508229166669</v>
      </c>
    </row>
    <row r="7661" spans="1:7" x14ac:dyDescent="0.25">
      <c r="A7661" s="33" t="s">
        <v>36722</v>
      </c>
      <c r="B7661" s="33" t="s">
        <v>10305</v>
      </c>
      <c r="C7661" s="33" t="s">
        <v>649</v>
      </c>
      <c r="D7661" s="33" t="s">
        <v>647</v>
      </c>
      <c r="E7661" s="28">
        <v>45845.508310185185</v>
      </c>
      <c r="F7661" s="33" t="s">
        <v>643</v>
      </c>
      <c r="G7661" s="28">
        <v>45845.508310185185</v>
      </c>
    </row>
    <row r="7662" spans="1:7" x14ac:dyDescent="0.25">
      <c r="A7662" s="33" t="s">
        <v>36723</v>
      </c>
      <c r="B7662" s="33" t="s">
        <v>10300</v>
      </c>
      <c r="C7662" s="33" t="s">
        <v>649</v>
      </c>
      <c r="D7662" s="33" t="s">
        <v>647</v>
      </c>
      <c r="E7662" s="28">
        <v>45845.508379629631</v>
      </c>
      <c r="F7662" s="33" t="s">
        <v>643</v>
      </c>
      <c r="G7662" s="28">
        <v>45845.508379629631</v>
      </c>
    </row>
    <row r="7663" spans="1:7" x14ac:dyDescent="0.25">
      <c r="A7663" s="33" t="s">
        <v>36724</v>
      </c>
      <c r="B7663" s="33" t="s">
        <v>10333</v>
      </c>
      <c r="C7663" s="33" t="s">
        <v>649</v>
      </c>
      <c r="D7663" s="33" t="s">
        <v>647</v>
      </c>
      <c r="E7663" s="28">
        <v>45845.508530092593</v>
      </c>
      <c r="F7663" s="33" t="s">
        <v>643</v>
      </c>
      <c r="G7663" s="28">
        <v>45845.508530092593</v>
      </c>
    </row>
    <row r="7664" spans="1:7" x14ac:dyDescent="0.25">
      <c r="A7664" s="33" t="s">
        <v>36725</v>
      </c>
      <c r="B7664" s="33" t="s">
        <v>10329</v>
      </c>
      <c r="C7664" s="33" t="s">
        <v>649</v>
      </c>
      <c r="D7664" s="33" t="s">
        <v>647</v>
      </c>
      <c r="E7664" s="28">
        <v>45845.508587962962</v>
      </c>
      <c r="F7664" s="33" t="s">
        <v>643</v>
      </c>
      <c r="G7664" s="28">
        <v>45845.508587962962</v>
      </c>
    </row>
    <row r="7665" spans="1:7" x14ac:dyDescent="0.25">
      <c r="A7665" s="33" t="s">
        <v>36726</v>
      </c>
      <c r="B7665" s="33" t="s">
        <v>10327</v>
      </c>
      <c r="C7665" s="33" t="s">
        <v>649</v>
      </c>
      <c r="D7665" s="33" t="s">
        <v>647</v>
      </c>
      <c r="E7665" s="28">
        <v>45845.508622685185</v>
      </c>
      <c r="F7665" s="33" t="s">
        <v>643</v>
      </c>
      <c r="G7665" s="28">
        <v>45845.508622685185</v>
      </c>
    </row>
    <row r="7666" spans="1:7" x14ac:dyDescent="0.25">
      <c r="A7666" s="33" t="s">
        <v>36727</v>
      </c>
      <c r="B7666" s="33" t="s">
        <v>10325</v>
      </c>
      <c r="C7666" s="33" t="s">
        <v>649</v>
      </c>
      <c r="D7666" s="33" t="s">
        <v>647</v>
      </c>
      <c r="E7666" s="28">
        <v>45845.508657407408</v>
      </c>
      <c r="F7666" s="33" t="s">
        <v>643</v>
      </c>
      <c r="G7666" s="28">
        <v>45845.508657407408</v>
      </c>
    </row>
    <row r="7667" spans="1:7" x14ac:dyDescent="0.25">
      <c r="A7667" s="33" t="s">
        <v>36728</v>
      </c>
      <c r="B7667" s="33" t="s">
        <v>10323</v>
      </c>
      <c r="C7667" s="33" t="s">
        <v>649</v>
      </c>
      <c r="D7667" s="33" t="s">
        <v>647</v>
      </c>
      <c r="E7667" s="28">
        <v>45845.508703703701</v>
      </c>
      <c r="F7667" s="33" t="s">
        <v>643</v>
      </c>
      <c r="G7667" s="28">
        <v>45845.508703703701</v>
      </c>
    </row>
    <row r="7668" spans="1:7" x14ac:dyDescent="0.25">
      <c r="A7668" s="33" t="s">
        <v>36729</v>
      </c>
      <c r="B7668" s="33" t="s">
        <v>10321</v>
      </c>
      <c r="C7668" s="33" t="s">
        <v>649</v>
      </c>
      <c r="D7668" s="33" t="s">
        <v>647</v>
      </c>
      <c r="E7668" s="28">
        <v>45845.508738425924</v>
      </c>
      <c r="F7668" s="33" t="s">
        <v>643</v>
      </c>
      <c r="G7668" s="28">
        <v>45845.508738425924</v>
      </c>
    </row>
    <row r="7669" spans="1:7" x14ac:dyDescent="0.25">
      <c r="A7669" s="33" t="s">
        <v>36730</v>
      </c>
      <c r="B7669" s="33" t="s">
        <v>10319</v>
      </c>
      <c r="C7669" s="33" t="s">
        <v>649</v>
      </c>
      <c r="D7669" s="33" t="s">
        <v>647</v>
      </c>
      <c r="E7669" s="28">
        <v>45845.508784722224</v>
      </c>
      <c r="F7669" s="33" t="s">
        <v>643</v>
      </c>
      <c r="G7669" s="28">
        <v>45845.508784722224</v>
      </c>
    </row>
    <row r="7670" spans="1:7" x14ac:dyDescent="0.25">
      <c r="A7670" s="33" t="s">
        <v>36731</v>
      </c>
      <c r="B7670" s="33" t="s">
        <v>9469</v>
      </c>
      <c r="C7670" s="33" t="s">
        <v>651</v>
      </c>
      <c r="D7670" s="33" t="s">
        <v>73</v>
      </c>
      <c r="E7670" s="28">
        <v>45845.509548611109</v>
      </c>
      <c r="F7670" s="33" t="s">
        <v>643</v>
      </c>
      <c r="G7670" s="28">
        <v>45845.509548611109</v>
      </c>
    </row>
    <row r="7671" spans="1:7" x14ac:dyDescent="0.25">
      <c r="A7671" s="33" t="s">
        <v>36732</v>
      </c>
      <c r="B7671" s="33" t="s">
        <v>9487</v>
      </c>
      <c r="C7671" s="33" t="s">
        <v>644</v>
      </c>
      <c r="D7671" s="33" t="s">
        <v>215</v>
      </c>
      <c r="E7671" s="28">
        <v>45845.51153935185</v>
      </c>
      <c r="F7671" s="33" t="s">
        <v>643</v>
      </c>
      <c r="G7671" s="28">
        <v>45845.51153935185</v>
      </c>
    </row>
    <row r="7672" spans="1:7" x14ac:dyDescent="0.25">
      <c r="A7672" s="33" t="s">
        <v>36733</v>
      </c>
      <c r="B7672" s="33" t="s">
        <v>11653</v>
      </c>
      <c r="C7672" s="33" t="s">
        <v>659</v>
      </c>
      <c r="D7672" s="33" t="s">
        <v>660</v>
      </c>
      <c r="E7672" s="28">
        <v>45845.514826388891</v>
      </c>
      <c r="F7672" s="33" t="s">
        <v>643</v>
      </c>
      <c r="G7672" s="28">
        <v>45845.514826388891</v>
      </c>
    </row>
    <row r="7673" spans="1:7" x14ac:dyDescent="0.25">
      <c r="A7673" s="33" t="s">
        <v>36734</v>
      </c>
      <c r="B7673" s="33" t="s">
        <v>14271</v>
      </c>
      <c r="C7673" s="33" t="s">
        <v>641</v>
      </c>
      <c r="D7673" s="33" t="s">
        <v>656</v>
      </c>
      <c r="E7673" s="28">
        <v>45845.517557870371</v>
      </c>
      <c r="F7673" s="33" t="s">
        <v>643</v>
      </c>
      <c r="G7673" s="28">
        <v>45845.517557870371</v>
      </c>
    </row>
    <row r="7674" spans="1:7" x14ac:dyDescent="0.25">
      <c r="A7674" s="33" t="s">
        <v>36735</v>
      </c>
      <c r="B7674" s="33" t="s">
        <v>4769</v>
      </c>
      <c r="C7674" s="33" t="s">
        <v>659</v>
      </c>
      <c r="D7674" s="33" t="s">
        <v>660</v>
      </c>
      <c r="E7674" s="28">
        <v>45845.518333333333</v>
      </c>
      <c r="F7674" s="33" t="s">
        <v>643</v>
      </c>
      <c r="G7674" s="28">
        <v>45845.518333333333</v>
      </c>
    </row>
    <row r="7675" spans="1:7" x14ac:dyDescent="0.25">
      <c r="A7675" s="33" t="s">
        <v>36736</v>
      </c>
      <c r="B7675" s="33" t="s">
        <v>10201</v>
      </c>
      <c r="C7675" s="33" t="s">
        <v>659</v>
      </c>
      <c r="D7675" s="33" t="s">
        <v>660</v>
      </c>
      <c r="E7675" s="28">
        <v>45845.518611111111</v>
      </c>
      <c r="F7675" s="33" t="s">
        <v>643</v>
      </c>
      <c r="G7675" s="28">
        <v>45845.518611111111</v>
      </c>
    </row>
    <row r="7676" spans="1:7" x14ac:dyDescent="0.25">
      <c r="A7676" s="33" t="s">
        <v>36737</v>
      </c>
      <c r="B7676" s="33" t="s">
        <v>12741</v>
      </c>
      <c r="C7676" s="33" t="s">
        <v>659</v>
      </c>
      <c r="D7676" s="33" t="s">
        <v>660</v>
      </c>
      <c r="E7676" s="28">
        <v>45845.522488425922</v>
      </c>
      <c r="F7676" s="33" t="s">
        <v>643</v>
      </c>
      <c r="G7676" s="28">
        <v>45845.522488425922</v>
      </c>
    </row>
    <row r="7677" spans="1:7" x14ac:dyDescent="0.25">
      <c r="A7677" s="33" t="s">
        <v>36738</v>
      </c>
      <c r="B7677" s="33" t="s">
        <v>10331</v>
      </c>
      <c r="C7677" s="33" t="s">
        <v>646</v>
      </c>
      <c r="D7677" s="33" t="s">
        <v>662</v>
      </c>
      <c r="E7677" s="28">
        <v>45845.521990740737</v>
      </c>
      <c r="F7677" s="33" t="s">
        <v>643</v>
      </c>
      <c r="G7677" s="28">
        <v>45845.521990740737</v>
      </c>
    </row>
    <row r="7678" spans="1:7" x14ac:dyDescent="0.25">
      <c r="A7678" s="33" t="s">
        <v>36739</v>
      </c>
      <c r="B7678" s="33" t="s">
        <v>10331</v>
      </c>
      <c r="C7678" s="33" t="s">
        <v>649</v>
      </c>
      <c r="D7678" s="33" t="s">
        <v>662</v>
      </c>
      <c r="E7678" s="28">
        <v>45845.52306712963</v>
      </c>
      <c r="F7678" s="33" t="s">
        <v>643</v>
      </c>
      <c r="G7678" s="28">
        <v>45845.52306712963</v>
      </c>
    </row>
    <row r="7679" spans="1:7" x14ac:dyDescent="0.25">
      <c r="A7679" s="33" t="s">
        <v>36740</v>
      </c>
      <c r="B7679" s="33" t="s">
        <v>6498</v>
      </c>
      <c r="C7679" s="33" t="s">
        <v>637</v>
      </c>
      <c r="D7679" s="33" t="s">
        <v>638</v>
      </c>
      <c r="E7679" s="28">
        <v>45845.523912037039</v>
      </c>
      <c r="F7679" s="33" t="s">
        <v>643</v>
      </c>
      <c r="G7679" s="28">
        <v>45845.523912037039</v>
      </c>
    </row>
    <row r="7680" spans="1:7" x14ac:dyDescent="0.25">
      <c r="A7680" s="33" t="s">
        <v>36741</v>
      </c>
      <c r="B7680" s="33" t="s">
        <v>10517</v>
      </c>
      <c r="C7680" s="33" t="s">
        <v>637</v>
      </c>
      <c r="D7680" s="33" t="s">
        <v>638</v>
      </c>
      <c r="E7680" s="28">
        <v>45845.526967592596</v>
      </c>
      <c r="F7680" s="33" t="s">
        <v>643</v>
      </c>
      <c r="G7680" s="28">
        <v>45845.526967592596</v>
      </c>
    </row>
    <row r="7681" spans="1:7" x14ac:dyDescent="0.25">
      <c r="A7681" s="33" t="s">
        <v>36742</v>
      </c>
      <c r="B7681" s="33" t="s">
        <v>10519</v>
      </c>
      <c r="C7681" s="33" t="s">
        <v>637</v>
      </c>
      <c r="D7681" s="33" t="s">
        <v>638</v>
      </c>
      <c r="E7681" s="28">
        <v>45845.527118055557</v>
      </c>
      <c r="F7681" s="33" t="s">
        <v>643</v>
      </c>
      <c r="G7681" s="28">
        <v>45845.527118055557</v>
      </c>
    </row>
    <row r="7682" spans="1:7" x14ac:dyDescent="0.25">
      <c r="A7682" s="33" t="s">
        <v>36743</v>
      </c>
      <c r="B7682" s="33" t="s">
        <v>10523</v>
      </c>
      <c r="C7682" s="33" t="s">
        <v>637</v>
      </c>
      <c r="D7682" s="33" t="s">
        <v>638</v>
      </c>
      <c r="E7682" s="28">
        <v>45845.527187500003</v>
      </c>
      <c r="F7682" s="33" t="s">
        <v>643</v>
      </c>
      <c r="G7682" s="28">
        <v>45845.527187500003</v>
      </c>
    </row>
    <row r="7683" spans="1:7" x14ac:dyDescent="0.25">
      <c r="A7683" s="33" t="s">
        <v>36744</v>
      </c>
      <c r="B7683" s="33" t="s">
        <v>10539</v>
      </c>
      <c r="C7683" s="33" t="s">
        <v>637</v>
      </c>
      <c r="D7683" s="33" t="s">
        <v>638</v>
      </c>
      <c r="E7683" s="28">
        <v>45845.527222222219</v>
      </c>
      <c r="F7683" s="33" t="s">
        <v>643</v>
      </c>
      <c r="G7683" s="28">
        <v>45845.527222222219</v>
      </c>
    </row>
    <row r="7684" spans="1:7" x14ac:dyDescent="0.25">
      <c r="A7684" s="33" t="s">
        <v>36745</v>
      </c>
      <c r="B7684" s="33" t="s">
        <v>10537</v>
      </c>
      <c r="C7684" s="33" t="s">
        <v>637</v>
      </c>
      <c r="D7684" s="33" t="s">
        <v>638</v>
      </c>
      <c r="E7684" s="28">
        <v>45845.527268518519</v>
      </c>
      <c r="F7684" s="33" t="s">
        <v>643</v>
      </c>
      <c r="G7684" s="28">
        <v>45845.527268518519</v>
      </c>
    </row>
    <row r="7685" spans="1:7" x14ac:dyDescent="0.25">
      <c r="A7685" s="33" t="s">
        <v>36746</v>
      </c>
      <c r="B7685" s="33" t="s">
        <v>10535</v>
      </c>
      <c r="C7685" s="33" t="s">
        <v>637</v>
      </c>
      <c r="D7685" s="33" t="s">
        <v>638</v>
      </c>
      <c r="E7685" s="28">
        <v>45845.527303240742</v>
      </c>
      <c r="F7685" s="33" t="s">
        <v>643</v>
      </c>
      <c r="G7685" s="28">
        <v>45845.527303240742</v>
      </c>
    </row>
    <row r="7686" spans="1:7" x14ac:dyDescent="0.25">
      <c r="A7686" s="33" t="s">
        <v>36747</v>
      </c>
      <c r="B7686" s="33" t="s">
        <v>10531</v>
      </c>
      <c r="C7686" s="33" t="s">
        <v>637</v>
      </c>
      <c r="D7686" s="33" t="s">
        <v>638</v>
      </c>
      <c r="E7686" s="28">
        <v>45845.527337962965</v>
      </c>
      <c r="F7686" s="33" t="s">
        <v>643</v>
      </c>
      <c r="G7686" s="28">
        <v>45845.527337962965</v>
      </c>
    </row>
    <row r="7687" spans="1:7" x14ac:dyDescent="0.25">
      <c r="A7687" s="33" t="s">
        <v>36748</v>
      </c>
      <c r="B7687" s="33" t="s">
        <v>10529</v>
      </c>
      <c r="C7687" s="33" t="s">
        <v>637</v>
      </c>
      <c r="D7687" s="33" t="s">
        <v>638</v>
      </c>
      <c r="E7687" s="28">
        <v>45845.527372685188</v>
      </c>
      <c r="F7687" s="33" t="s">
        <v>643</v>
      </c>
      <c r="G7687" s="28">
        <v>45845.527372685188</v>
      </c>
    </row>
    <row r="7688" spans="1:7" x14ac:dyDescent="0.25">
      <c r="A7688" s="33" t="s">
        <v>36749</v>
      </c>
      <c r="B7688" s="33" t="s">
        <v>10527</v>
      </c>
      <c r="C7688" s="33" t="s">
        <v>637</v>
      </c>
      <c r="D7688" s="33" t="s">
        <v>638</v>
      </c>
      <c r="E7688" s="28">
        <v>45845.527407407404</v>
      </c>
      <c r="F7688" s="33" t="s">
        <v>643</v>
      </c>
      <c r="G7688" s="28">
        <v>45845.527407407404</v>
      </c>
    </row>
    <row r="7689" spans="1:7" x14ac:dyDescent="0.25">
      <c r="A7689" s="33" t="s">
        <v>36750</v>
      </c>
      <c r="B7689" s="33" t="s">
        <v>10525</v>
      </c>
      <c r="C7689" s="33" t="s">
        <v>637</v>
      </c>
      <c r="D7689" s="33" t="s">
        <v>638</v>
      </c>
      <c r="E7689" s="28">
        <v>45845.527453703704</v>
      </c>
      <c r="F7689" s="33" t="s">
        <v>643</v>
      </c>
      <c r="G7689" s="28">
        <v>45845.527453703704</v>
      </c>
    </row>
    <row r="7690" spans="1:7" x14ac:dyDescent="0.25">
      <c r="A7690" s="33" t="s">
        <v>36751</v>
      </c>
      <c r="B7690" s="33" t="s">
        <v>10298</v>
      </c>
      <c r="C7690" s="33" t="s">
        <v>637</v>
      </c>
      <c r="D7690" s="33" t="s">
        <v>638</v>
      </c>
      <c r="E7690" s="28">
        <v>45845.527499999997</v>
      </c>
      <c r="F7690" s="33" t="s">
        <v>643</v>
      </c>
      <c r="G7690" s="28">
        <v>45845.527499999997</v>
      </c>
    </row>
    <row r="7691" spans="1:7" x14ac:dyDescent="0.25">
      <c r="A7691" s="33" t="s">
        <v>36752</v>
      </c>
      <c r="B7691" s="33" t="s">
        <v>10543</v>
      </c>
      <c r="C7691" s="33" t="s">
        <v>637</v>
      </c>
      <c r="D7691" s="33" t="s">
        <v>638</v>
      </c>
      <c r="E7691" s="28">
        <v>45845.527546296296</v>
      </c>
      <c r="F7691" s="33" t="s">
        <v>643</v>
      </c>
      <c r="G7691" s="28">
        <v>45845.527546296296</v>
      </c>
    </row>
    <row r="7692" spans="1:7" x14ac:dyDescent="0.25">
      <c r="A7692" s="33" t="s">
        <v>36753</v>
      </c>
      <c r="B7692" s="33" t="s">
        <v>10541</v>
      </c>
      <c r="C7692" s="33" t="s">
        <v>637</v>
      </c>
      <c r="D7692" s="33" t="s">
        <v>638</v>
      </c>
      <c r="E7692" s="28">
        <v>45845.527592592596</v>
      </c>
      <c r="F7692" s="33" t="s">
        <v>643</v>
      </c>
      <c r="G7692" s="28">
        <v>45845.527592592596</v>
      </c>
    </row>
    <row r="7693" spans="1:7" x14ac:dyDescent="0.25">
      <c r="A7693" s="33" t="s">
        <v>36754</v>
      </c>
      <c r="B7693" s="33" t="s">
        <v>16364</v>
      </c>
      <c r="C7693" s="33" t="s">
        <v>646</v>
      </c>
      <c r="D7693" s="33" t="s">
        <v>664</v>
      </c>
      <c r="E7693" s="28">
        <v>45845.528009259258</v>
      </c>
      <c r="F7693" s="33" t="s">
        <v>643</v>
      </c>
      <c r="G7693" s="28">
        <v>45845.528009259258</v>
      </c>
    </row>
    <row r="7694" spans="1:7" x14ac:dyDescent="0.25">
      <c r="A7694" s="33" t="s">
        <v>36755</v>
      </c>
      <c r="B7694" s="33" t="s">
        <v>15097</v>
      </c>
      <c r="C7694" s="33" t="s">
        <v>646</v>
      </c>
      <c r="D7694" s="33" t="s">
        <v>664</v>
      </c>
      <c r="E7694" s="28">
        <v>45845.528240740743</v>
      </c>
      <c r="F7694" s="33" t="s">
        <v>643</v>
      </c>
      <c r="G7694" s="28">
        <v>45845.528240740743</v>
      </c>
    </row>
    <row r="7695" spans="1:7" x14ac:dyDescent="0.25">
      <c r="A7695" s="33" t="s">
        <v>36756</v>
      </c>
      <c r="B7695" s="33" t="s">
        <v>15099</v>
      </c>
      <c r="C7695" s="33" t="s">
        <v>646</v>
      </c>
      <c r="D7695" s="33" t="s">
        <v>664</v>
      </c>
      <c r="E7695" s="28">
        <v>45845.528263888889</v>
      </c>
      <c r="F7695" s="33" t="s">
        <v>643</v>
      </c>
      <c r="G7695" s="28">
        <v>45845.528263888889</v>
      </c>
    </row>
    <row r="7696" spans="1:7" x14ac:dyDescent="0.25">
      <c r="A7696" s="33" t="s">
        <v>36757</v>
      </c>
      <c r="B7696" s="33" t="s">
        <v>10070</v>
      </c>
      <c r="C7696" s="33" t="s">
        <v>644</v>
      </c>
      <c r="D7696" s="33" t="s">
        <v>77</v>
      </c>
      <c r="E7696" s="28">
        <v>45845.469039351854</v>
      </c>
      <c r="F7696" s="33" t="s">
        <v>643</v>
      </c>
      <c r="G7696" s="28">
        <v>45845.469039351854</v>
      </c>
    </row>
    <row r="7697" spans="1:7" x14ac:dyDescent="0.25">
      <c r="A7697" s="33" t="s">
        <v>36758</v>
      </c>
      <c r="B7697" s="33" t="s">
        <v>4769</v>
      </c>
      <c r="C7697" s="33" t="s">
        <v>644</v>
      </c>
      <c r="D7697" s="33" t="s">
        <v>77</v>
      </c>
      <c r="E7697" s="28">
        <v>45845.528402777774</v>
      </c>
      <c r="F7697" s="33" t="s">
        <v>643</v>
      </c>
      <c r="G7697" s="28">
        <v>45845.528402777774</v>
      </c>
    </row>
    <row r="7698" spans="1:7" x14ac:dyDescent="0.25">
      <c r="A7698" s="33" t="s">
        <v>36759</v>
      </c>
      <c r="B7698" s="33" t="s">
        <v>16364</v>
      </c>
      <c r="C7698" s="33" t="s">
        <v>649</v>
      </c>
      <c r="D7698" s="33" t="s">
        <v>664</v>
      </c>
      <c r="E7698" s="28">
        <v>45845.528495370374</v>
      </c>
      <c r="F7698" s="33" t="s">
        <v>643</v>
      </c>
      <c r="G7698" s="28">
        <v>45845.528495370374</v>
      </c>
    </row>
    <row r="7699" spans="1:7" x14ac:dyDescent="0.25">
      <c r="A7699" s="33" t="s">
        <v>36760</v>
      </c>
      <c r="B7699" s="33" t="s">
        <v>15097</v>
      </c>
      <c r="C7699" s="33" t="s">
        <v>649</v>
      </c>
      <c r="D7699" s="33" t="s">
        <v>664</v>
      </c>
      <c r="E7699" s="28">
        <v>45845.528541666667</v>
      </c>
      <c r="F7699" s="33" t="s">
        <v>643</v>
      </c>
      <c r="G7699" s="28">
        <v>45845.528541666667</v>
      </c>
    </row>
    <row r="7700" spans="1:7" x14ac:dyDescent="0.25">
      <c r="A7700" s="33" t="s">
        <v>36761</v>
      </c>
      <c r="B7700" s="33" t="s">
        <v>15099</v>
      </c>
      <c r="C7700" s="33" t="s">
        <v>649</v>
      </c>
      <c r="D7700" s="33" t="s">
        <v>664</v>
      </c>
      <c r="E7700" s="28">
        <v>45845.528611111113</v>
      </c>
      <c r="F7700" s="33" t="s">
        <v>643</v>
      </c>
      <c r="G7700" s="28">
        <v>45845.528611111113</v>
      </c>
    </row>
    <row r="7701" spans="1:7" x14ac:dyDescent="0.25">
      <c r="A7701" s="33" t="s">
        <v>36762</v>
      </c>
      <c r="B7701" s="33" t="s">
        <v>9685</v>
      </c>
      <c r="C7701" s="33" t="s">
        <v>644</v>
      </c>
      <c r="D7701" s="33" t="s">
        <v>205</v>
      </c>
      <c r="E7701" s="28">
        <v>45845.530219907407</v>
      </c>
      <c r="F7701" s="33" t="s">
        <v>643</v>
      </c>
      <c r="G7701" s="28">
        <v>45845.530219907407</v>
      </c>
    </row>
    <row r="7702" spans="1:7" x14ac:dyDescent="0.25">
      <c r="A7702" s="33" t="s">
        <v>36763</v>
      </c>
      <c r="B7702" s="33" t="s">
        <v>9685</v>
      </c>
      <c r="C7702" s="33" t="s">
        <v>651</v>
      </c>
      <c r="D7702" s="33" t="s">
        <v>205</v>
      </c>
      <c r="E7702" s="28">
        <v>45845.530474537038</v>
      </c>
      <c r="F7702" s="33" t="s">
        <v>643</v>
      </c>
      <c r="G7702" s="28">
        <v>45845.530474537038</v>
      </c>
    </row>
    <row r="7703" spans="1:7" x14ac:dyDescent="0.25">
      <c r="A7703" s="33" t="s">
        <v>36764</v>
      </c>
      <c r="B7703" s="33" t="s">
        <v>9494</v>
      </c>
      <c r="C7703" s="33" t="s">
        <v>651</v>
      </c>
      <c r="D7703" s="33" t="s">
        <v>205</v>
      </c>
      <c r="E7703" s="28">
        <v>45845.53056712963</v>
      </c>
      <c r="F7703" s="33" t="s">
        <v>643</v>
      </c>
      <c r="G7703" s="28">
        <v>45845.53056712963</v>
      </c>
    </row>
    <row r="7704" spans="1:7" x14ac:dyDescent="0.25">
      <c r="A7704" s="33" t="s">
        <v>36765</v>
      </c>
      <c r="B7704" s="33" t="s">
        <v>9719</v>
      </c>
      <c r="C7704" s="33" t="s">
        <v>651</v>
      </c>
      <c r="D7704" s="33" t="s">
        <v>205</v>
      </c>
      <c r="E7704" s="28">
        <v>45845.530648148146</v>
      </c>
      <c r="F7704" s="33" t="s">
        <v>643</v>
      </c>
      <c r="G7704" s="28">
        <v>45845.53064814814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479</v>
      </c>
      <c r="B2" s="33" t="s">
        <v>1480</v>
      </c>
      <c r="C2" s="33" t="s">
        <v>1363</v>
      </c>
    </row>
    <row r="3" spans="1:3" x14ac:dyDescent="0.25">
      <c r="A3" s="33" t="s">
        <v>1203</v>
      </c>
      <c r="B3" s="33" t="s">
        <v>1204</v>
      </c>
      <c r="C3" s="33" t="s">
        <v>1363</v>
      </c>
    </row>
    <row r="4" spans="1:3" x14ac:dyDescent="0.25">
      <c r="A4" s="33" t="s">
        <v>1205</v>
      </c>
      <c r="B4" s="33" t="s">
        <v>1206</v>
      </c>
      <c r="C4" s="33" t="s">
        <v>1363</v>
      </c>
    </row>
    <row r="5" spans="1:3" x14ac:dyDescent="0.25">
      <c r="A5" s="33" t="s">
        <v>1031</v>
      </c>
      <c r="B5" s="33" t="s">
        <v>1032</v>
      </c>
      <c r="C5" s="33" t="s">
        <v>1363</v>
      </c>
    </row>
    <row r="6" spans="1:3" x14ac:dyDescent="0.25">
      <c r="A6" s="33" t="s">
        <v>1037</v>
      </c>
      <c r="B6" s="33" t="s">
        <v>1038</v>
      </c>
      <c r="C6" s="33" t="s">
        <v>1363</v>
      </c>
    </row>
    <row r="7" spans="1:3" x14ac:dyDescent="0.25">
      <c r="A7" s="33" t="s">
        <v>1765</v>
      </c>
      <c r="B7" s="33" t="s">
        <v>1766</v>
      </c>
      <c r="C7" s="33" t="s">
        <v>1363</v>
      </c>
    </row>
    <row r="8" spans="1:3" x14ac:dyDescent="0.25">
      <c r="A8" s="33" t="s">
        <v>1481</v>
      </c>
      <c r="B8" s="33" t="s">
        <v>1482</v>
      </c>
      <c r="C8" s="33" t="s">
        <v>1363</v>
      </c>
    </row>
    <row r="9" spans="1:3" x14ac:dyDescent="0.25">
      <c r="A9" s="33" t="s">
        <v>1483</v>
      </c>
      <c r="B9" s="33" t="s">
        <v>1484</v>
      </c>
      <c r="C9" s="33" t="s">
        <v>1363</v>
      </c>
    </row>
    <row r="10" spans="1:3" x14ac:dyDescent="0.25">
      <c r="A10" s="33" t="s">
        <v>1485</v>
      </c>
      <c r="B10" s="33" t="s">
        <v>1486</v>
      </c>
      <c r="C10" s="33" t="s">
        <v>1363</v>
      </c>
    </row>
    <row r="11" spans="1:3" x14ac:dyDescent="0.25">
      <c r="A11" s="33" t="s">
        <v>1487</v>
      </c>
      <c r="B11" s="33" t="s">
        <v>1488</v>
      </c>
      <c r="C11" s="33" t="s">
        <v>1363</v>
      </c>
    </row>
    <row r="12" spans="1:3" x14ac:dyDescent="0.25">
      <c r="A12" s="33" t="s">
        <v>1489</v>
      </c>
      <c r="B12" s="33" t="s">
        <v>1490</v>
      </c>
      <c r="C12" s="33" t="s">
        <v>1363</v>
      </c>
    </row>
    <row r="13" spans="1:3" x14ac:dyDescent="0.25">
      <c r="A13" s="33" t="s">
        <v>4867</v>
      </c>
      <c r="B13" s="33" t="s">
        <v>6190</v>
      </c>
      <c r="C13" s="33" t="s">
        <v>1364</v>
      </c>
    </row>
    <row r="14" spans="1:3" x14ac:dyDescent="0.25">
      <c r="A14" s="33" t="s">
        <v>5772</v>
      </c>
      <c r="B14" s="33" t="s">
        <v>5773</v>
      </c>
      <c r="C14" s="33" t="s">
        <v>1364</v>
      </c>
    </row>
    <row r="15" spans="1:3" x14ac:dyDescent="0.25">
      <c r="A15" s="33" t="s">
        <v>2152</v>
      </c>
      <c r="B15" s="33" t="s">
        <v>1845</v>
      </c>
      <c r="C15" s="33" t="s">
        <v>1363</v>
      </c>
    </row>
    <row r="16" spans="1:3" x14ac:dyDescent="0.25">
      <c r="A16" s="33" t="s">
        <v>1409</v>
      </c>
      <c r="B16" s="33" t="s">
        <v>1410</v>
      </c>
      <c r="C16" s="33" t="s">
        <v>1363</v>
      </c>
    </row>
    <row r="17" spans="1:3" x14ac:dyDescent="0.25">
      <c r="A17" s="33" t="s">
        <v>2697</v>
      </c>
      <c r="B17" s="33" t="s">
        <v>2666</v>
      </c>
      <c r="C17" s="33" t="s">
        <v>1364</v>
      </c>
    </row>
    <row r="18" spans="1:3" x14ac:dyDescent="0.25">
      <c r="A18" s="33" t="s">
        <v>2698</v>
      </c>
      <c r="B18" s="33" t="s">
        <v>2671</v>
      </c>
      <c r="C18" s="33" t="s">
        <v>1364</v>
      </c>
    </row>
    <row r="19" spans="1:3" x14ac:dyDescent="0.25">
      <c r="A19" s="33" t="s">
        <v>2699</v>
      </c>
      <c r="B19" s="33" t="s">
        <v>2686</v>
      </c>
      <c r="C19" s="33" t="s">
        <v>1363</v>
      </c>
    </row>
    <row r="20" spans="1:3" x14ac:dyDescent="0.25">
      <c r="A20" s="33" t="s">
        <v>2437</v>
      </c>
      <c r="B20" s="33" t="s">
        <v>2438</v>
      </c>
      <c r="C20" s="33" t="s">
        <v>1363</v>
      </c>
    </row>
    <row r="21" spans="1:3" x14ac:dyDescent="0.25">
      <c r="A21" s="33" t="s">
        <v>1529</v>
      </c>
      <c r="B21" s="33" t="s">
        <v>1530</v>
      </c>
      <c r="C21" s="33" t="s">
        <v>1363</v>
      </c>
    </row>
    <row r="22" spans="1:3" x14ac:dyDescent="0.25">
      <c r="A22" s="33" t="s">
        <v>1767</v>
      </c>
      <c r="B22" s="33" t="s">
        <v>1768</v>
      </c>
      <c r="C22" s="33" t="s">
        <v>1363</v>
      </c>
    </row>
    <row r="23" spans="1:3" x14ac:dyDescent="0.25">
      <c r="A23" s="33" t="s">
        <v>1772</v>
      </c>
      <c r="B23" s="33" t="s">
        <v>1773</v>
      </c>
      <c r="C23" s="33" t="s">
        <v>1363</v>
      </c>
    </row>
    <row r="24" spans="1:3" x14ac:dyDescent="0.25">
      <c r="A24" s="33" t="s">
        <v>1697</v>
      </c>
      <c r="B24" s="33" t="s">
        <v>1698</v>
      </c>
      <c r="C24" s="33" t="s">
        <v>1363</v>
      </c>
    </row>
    <row r="25" spans="1:3" x14ac:dyDescent="0.25">
      <c r="A25" s="33" t="s">
        <v>2450</v>
      </c>
      <c r="B25" s="33" t="s">
        <v>2451</v>
      </c>
      <c r="C25" s="33" t="s">
        <v>1363</v>
      </c>
    </row>
    <row r="26" spans="1:3" x14ac:dyDescent="0.25">
      <c r="A26" s="33" t="s">
        <v>4476</v>
      </c>
      <c r="B26" s="33" t="s">
        <v>4477</v>
      </c>
      <c r="C26" s="33" t="s">
        <v>1364</v>
      </c>
    </row>
    <row r="27" spans="1:3" x14ac:dyDescent="0.25">
      <c r="A27" s="33" t="s">
        <v>8118</v>
      </c>
      <c r="B27" s="33" t="s">
        <v>8101</v>
      </c>
      <c r="C27" s="33" t="s">
        <v>1364</v>
      </c>
    </row>
    <row r="28" spans="1:3" x14ac:dyDescent="0.25">
      <c r="A28" s="33" t="s">
        <v>7773</v>
      </c>
      <c r="B28" s="33" t="s">
        <v>7774</v>
      </c>
      <c r="C28" s="33" t="s">
        <v>1364</v>
      </c>
    </row>
    <row r="29" spans="1:3" x14ac:dyDescent="0.25">
      <c r="A29" s="33" t="s">
        <v>10800</v>
      </c>
      <c r="B29" s="33" t="s">
        <v>10801</v>
      </c>
      <c r="C29" s="33" t="s">
        <v>1364</v>
      </c>
    </row>
    <row r="30" spans="1:3" x14ac:dyDescent="0.25">
      <c r="A30" s="33" t="s">
        <v>1291</v>
      </c>
      <c r="B30" s="33" t="s">
        <v>1292</v>
      </c>
      <c r="C30" s="33" t="s">
        <v>1364</v>
      </c>
    </row>
    <row r="31" spans="1:3" x14ac:dyDescent="0.25">
      <c r="A31" s="33" t="s">
        <v>1301</v>
      </c>
      <c r="B31" s="33" t="s">
        <v>1302</v>
      </c>
      <c r="C31" s="33" t="s">
        <v>1364</v>
      </c>
    </row>
    <row r="32" spans="1:3" x14ac:dyDescent="0.25">
      <c r="A32" s="33" t="s">
        <v>3247</v>
      </c>
      <c r="B32" s="33" t="s">
        <v>3248</v>
      </c>
      <c r="C32" s="33" t="s">
        <v>1363</v>
      </c>
    </row>
    <row r="33" spans="1:3" x14ac:dyDescent="0.25">
      <c r="A33" s="33" t="s">
        <v>2240</v>
      </c>
      <c r="B33" s="33" t="s">
        <v>1964</v>
      </c>
      <c r="C33" s="33" t="s">
        <v>1364</v>
      </c>
    </row>
    <row r="34" spans="1:3" x14ac:dyDescent="0.25">
      <c r="A34" s="33" t="s">
        <v>2239</v>
      </c>
      <c r="B34" s="33" t="s">
        <v>1954</v>
      </c>
      <c r="C34" s="33" t="s">
        <v>1363</v>
      </c>
    </row>
    <row r="35" spans="1:3" x14ac:dyDescent="0.25">
      <c r="A35" s="33" t="s">
        <v>4484</v>
      </c>
      <c r="B35" s="33" t="s">
        <v>4485</v>
      </c>
      <c r="C35" s="33" t="s">
        <v>1364</v>
      </c>
    </row>
    <row r="36" spans="1:3" x14ac:dyDescent="0.25">
      <c r="A36" s="33" t="s">
        <v>1501</v>
      </c>
      <c r="B36" s="33" t="s">
        <v>1502</v>
      </c>
      <c r="C36" s="33" t="s">
        <v>1364</v>
      </c>
    </row>
    <row r="37" spans="1:3" x14ac:dyDescent="0.25">
      <c r="A37" s="33" t="s">
        <v>1548</v>
      </c>
      <c r="B37" s="33" t="s">
        <v>1549</v>
      </c>
      <c r="C37" s="33" t="s">
        <v>1364</v>
      </c>
    </row>
    <row r="38" spans="1:3" x14ac:dyDescent="0.25">
      <c r="A38" s="33" t="s">
        <v>1420</v>
      </c>
      <c r="B38" s="33" t="s">
        <v>1421</v>
      </c>
      <c r="C38" s="33" t="s">
        <v>1364</v>
      </c>
    </row>
    <row r="39" spans="1:3" x14ac:dyDescent="0.25">
      <c r="A39" s="33" t="s">
        <v>6263</v>
      </c>
      <c r="B39" s="33" t="s">
        <v>6264</v>
      </c>
      <c r="C39" s="33" t="s">
        <v>1364</v>
      </c>
    </row>
    <row r="40" spans="1:3" x14ac:dyDescent="0.25">
      <c r="A40" s="33" t="s">
        <v>2459</v>
      </c>
      <c r="B40" s="33" t="s">
        <v>2460</v>
      </c>
      <c r="C40" s="33" t="s">
        <v>1364</v>
      </c>
    </row>
    <row r="41" spans="1:3" x14ac:dyDescent="0.25">
      <c r="A41" s="33" t="s">
        <v>7775</v>
      </c>
      <c r="B41" s="33" t="s">
        <v>7776</v>
      </c>
      <c r="C41" s="33" t="s">
        <v>1364</v>
      </c>
    </row>
    <row r="42" spans="1:3" x14ac:dyDescent="0.25">
      <c r="A42" s="33" t="s">
        <v>3416</v>
      </c>
      <c r="B42" s="33" t="s">
        <v>3417</v>
      </c>
      <c r="C42" s="33" t="s">
        <v>1364</v>
      </c>
    </row>
    <row r="43" spans="1:3" x14ac:dyDescent="0.25">
      <c r="A43" s="33" t="s">
        <v>2257</v>
      </c>
      <c r="B43" s="33" t="s">
        <v>1956</v>
      </c>
      <c r="C43" s="33" t="s">
        <v>1364</v>
      </c>
    </row>
    <row r="44" spans="1:3" x14ac:dyDescent="0.25">
      <c r="A44" s="33" t="s">
        <v>2260</v>
      </c>
      <c r="B44" s="33" t="s">
        <v>1959</v>
      </c>
      <c r="C44" s="33" t="s">
        <v>1364</v>
      </c>
    </row>
    <row r="45" spans="1:3" x14ac:dyDescent="0.25">
      <c r="A45" s="33" t="s">
        <v>6272</v>
      </c>
      <c r="B45" s="33" t="s">
        <v>6273</v>
      </c>
      <c r="C45" s="33" t="s">
        <v>1364</v>
      </c>
    </row>
    <row r="46" spans="1:3" x14ac:dyDescent="0.25">
      <c r="A46" s="33" t="s">
        <v>1555</v>
      </c>
      <c r="B46" s="33" t="s">
        <v>1556</v>
      </c>
      <c r="C46" s="33" t="s">
        <v>1364</v>
      </c>
    </row>
    <row r="47" spans="1:3" x14ac:dyDescent="0.25">
      <c r="A47" s="33" t="s">
        <v>2263</v>
      </c>
      <c r="B47" s="33" t="s">
        <v>1961</v>
      </c>
      <c r="C47" s="33" t="s">
        <v>1364</v>
      </c>
    </row>
    <row r="48" spans="1:3" x14ac:dyDescent="0.25">
      <c r="A48" s="33" t="s">
        <v>2968</v>
      </c>
      <c r="B48" s="33" t="s">
        <v>2969</v>
      </c>
      <c r="C48" s="33" t="s">
        <v>1364</v>
      </c>
    </row>
    <row r="49" spans="1:3" x14ac:dyDescent="0.25">
      <c r="A49" s="33" t="s">
        <v>2267</v>
      </c>
      <c r="B49" s="33" t="s">
        <v>1966</v>
      </c>
      <c r="C49" s="33" t="s">
        <v>1364</v>
      </c>
    </row>
    <row r="50" spans="1:3" x14ac:dyDescent="0.25">
      <c r="A50" s="33" t="s">
        <v>2268</v>
      </c>
      <c r="B50" s="33" t="s">
        <v>1968</v>
      </c>
      <c r="C50" s="33" t="s">
        <v>1364</v>
      </c>
    </row>
    <row r="51" spans="1:3" x14ac:dyDescent="0.25">
      <c r="A51" s="33" t="s">
        <v>1415</v>
      </c>
      <c r="B51" s="33" t="s">
        <v>1416</v>
      </c>
      <c r="C51" s="33" t="s">
        <v>1364</v>
      </c>
    </row>
    <row r="52" spans="1:3" x14ac:dyDescent="0.25">
      <c r="A52" s="33" t="s">
        <v>6331</v>
      </c>
      <c r="B52" s="33" t="s">
        <v>6332</v>
      </c>
      <c r="C52" s="33" t="s">
        <v>1364</v>
      </c>
    </row>
    <row r="53" spans="1:3" x14ac:dyDescent="0.25">
      <c r="A53" s="33" t="s">
        <v>6333</v>
      </c>
      <c r="B53" s="33" t="s">
        <v>6334</v>
      </c>
      <c r="C53" s="33" t="s">
        <v>1364</v>
      </c>
    </row>
    <row r="54" spans="1:3" x14ac:dyDescent="0.25">
      <c r="A54" s="33" t="s">
        <v>3572</v>
      </c>
      <c r="B54" s="33" t="s">
        <v>3573</v>
      </c>
      <c r="C54" s="33" t="s">
        <v>1364</v>
      </c>
    </row>
    <row r="55" spans="1:3" x14ac:dyDescent="0.25">
      <c r="A55" s="33" t="s">
        <v>5795</v>
      </c>
      <c r="B55" s="33" t="s">
        <v>5796</v>
      </c>
      <c r="C55" s="33" t="s">
        <v>1364</v>
      </c>
    </row>
    <row r="56" spans="1:3" x14ac:dyDescent="0.25">
      <c r="A56" s="33" t="s">
        <v>5803</v>
      </c>
      <c r="B56" s="33" t="s">
        <v>5804</v>
      </c>
      <c r="C56" s="33" t="s">
        <v>1364</v>
      </c>
    </row>
    <row r="57" spans="1:3" x14ac:dyDescent="0.25">
      <c r="A57" s="33" t="s">
        <v>5805</v>
      </c>
      <c r="B57" s="33" t="s">
        <v>5806</v>
      </c>
      <c r="C57" s="33" t="s">
        <v>1364</v>
      </c>
    </row>
    <row r="58" spans="1:3" x14ac:dyDescent="0.25">
      <c r="A58" s="33" t="s">
        <v>6373</v>
      </c>
      <c r="B58" s="33" t="s">
        <v>6374</v>
      </c>
      <c r="C58" s="33" t="s">
        <v>1364</v>
      </c>
    </row>
    <row r="59" spans="1:3" x14ac:dyDescent="0.25">
      <c r="A59" s="33" t="s">
        <v>5809</v>
      </c>
      <c r="B59" s="33" t="s">
        <v>5810</v>
      </c>
      <c r="C59" s="33" t="s">
        <v>1364</v>
      </c>
    </row>
    <row r="60" spans="1:3" x14ac:dyDescent="0.25">
      <c r="A60" s="33" t="s">
        <v>5811</v>
      </c>
      <c r="B60" s="33" t="s">
        <v>5812</v>
      </c>
      <c r="C60" s="33" t="s">
        <v>1364</v>
      </c>
    </row>
    <row r="61" spans="1:3" x14ac:dyDescent="0.25">
      <c r="A61" s="33" t="s">
        <v>5421</v>
      </c>
      <c r="B61" s="33" t="s">
        <v>5422</v>
      </c>
      <c r="C61" s="33" t="s">
        <v>1364</v>
      </c>
    </row>
    <row r="62" spans="1:3" x14ac:dyDescent="0.25">
      <c r="A62" s="33" t="s">
        <v>5423</v>
      </c>
      <c r="B62" s="33" t="s">
        <v>5424</v>
      </c>
      <c r="C62" s="33" t="s">
        <v>1364</v>
      </c>
    </row>
    <row r="63" spans="1:3" x14ac:dyDescent="0.25">
      <c r="A63" s="33" t="s">
        <v>2473</v>
      </c>
      <c r="B63" s="33" t="s">
        <v>2474</v>
      </c>
      <c r="C63" s="33" t="s">
        <v>1364</v>
      </c>
    </row>
    <row r="64" spans="1:3" x14ac:dyDescent="0.25">
      <c r="A64" s="33" t="s">
        <v>2478</v>
      </c>
      <c r="B64" s="33" t="s">
        <v>2479</v>
      </c>
      <c r="C64" s="33" t="s">
        <v>1364</v>
      </c>
    </row>
    <row r="65" spans="1:3" x14ac:dyDescent="0.25">
      <c r="A65" s="33" t="s">
        <v>2480</v>
      </c>
      <c r="B65" s="33" t="s">
        <v>2481</v>
      </c>
      <c r="C65" s="33" t="s">
        <v>1364</v>
      </c>
    </row>
    <row r="66" spans="1:3" x14ac:dyDescent="0.25">
      <c r="A66" s="33" t="s">
        <v>3495</v>
      </c>
      <c r="B66" s="33" t="s">
        <v>3496</v>
      </c>
      <c r="C66" s="33" t="s">
        <v>1364</v>
      </c>
    </row>
    <row r="67" spans="1:3" x14ac:dyDescent="0.25">
      <c r="A67" s="33" t="s">
        <v>2483</v>
      </c>
      <c r="B67" s="33" t="s">
        <v>2484</v>
      </c>
      <c r="C67" s="33" t="s">
        <v>1364</v>
      </c>
    </row>
    <row r="68" spans="1:3" x14ac:dyDescent="0.25">
      <c r="A68" s="33" t="s">
        <v>2486</v>
      </c>
      <c r="B68" s="33" t="s">
        <v>2487</v>
      </c>
      <c r="C68" s="33" t="s">
        <v>1364</v>
      </c>
    </row>
    <row r="69" spans="1:3" x14ac:dyDescent="0.25">
      <c r="A69" s="33" t="s">
        <v>2488</v>
      </c>
      <c r="B69" s="33" t="s">
        <v>2489</v>
      </c>
      <c r="C69" s="33" t="s">
        <v>1364</v>
      </c>
    </row>
    <row r="70" spans="1:3" x14ac:dyDescent="0.25">
      <c r="A70" s="33" t="s">
        <v>2490</v>
      </c>
      <c r="B70" s="33" t="s">
        <v>2491</v>
      </c>
      <c r="C70" s="33" t="s">
        <v>1364</v>
      </c>
    </row>
    <row r="71" spans="1:3" x14ac:dyDescent="0.25">
      <c r="A71" s="33" t="s">
        <v>3578</v>
      </c>
      <c r="B71" s="33" t="s">
        <v>3579</v>
      </c>
      <c r="C71" s="33" t="s">
        <v>1364</v>
      </c>
    </row>
    <row r="72" spans="1:3" x14ac:dyDescent="0.25">
      <c r="A72" s="33" t="s">
        <v>3574</v>
      </c>
      <c r="B72" s="33" t="s">
        <v>3575</v>
      </c>
      <c r="C72" s="33" t="s">
        <v>1364</v>
      </c>
    </row>
    <row r="73" spans="1:3" x14ac:dyDescent="0.25">
      <c r="A73" s="33" t="s">
        <v>5418</v>
      </c>
      <c r="B73" s="33" t="s">
        <v>5419</v>
      </c>
      <c r="C73" s="33" t="s">
        <v>1364</v>
      </c>
    </row>
    <row r="74" spans="1:3" x14ac:dyDescent="0.25">
      <c r="A74" s="33" t="s">
        <v>2497</v>
      </c>
      <c r="B74" s="33" t="s">
        <v>2498</v>
      </c>
      <c r="C74" s="33" t="s">
        <v>1364</v>
      </c>
    </row>
    <row r="75" spans="1:3" x14ac:dyDescent="0.25">
      <c r="A75" s="33" t="s">
        <v>2499</v>
      </c>
      <c r="B75" s="33" t="s">
        <v>2500</v>
      </c>
      <c r="C75" s="33" t="s">
        <v>1364</v>
      </c>
    </row>
    <row r="76" spans="1:3" x14ac:dyDescent="0.25">
      <c r="A76" s="33" t="s">
        <v>2501</v>
      </c>
      <c r="B76" s="33" t="s">
        <v>2502</v>
      </c>
      <c r="C76" s="33" t="s">
        <v>1364</v>
      </c>
    </row>
    <row r="77" spans="1:3" x14ac:dyDescent="0.25">
      <c r="A77" s="33" t="s">
        <v>2503</v>
      </c>
      <c r="B77" s="33" t="s">
        <v>2504</v>
      </c>
      <c r="C77" s="33" t="s">
        <v>1364</v>
      </c>
    </row>
    <row r="78" spans="1:3" x14ac:dyDescent="0.25">
      <c r="A78" s="33" t="s">
        <v>2505</v>
      </c>
      <c r="B78" s="33" t="s">
        <v>2506</v>
      </c>
      <c r="C78" s="33" t="s">
        <v>1364</v>
      </c>
    </row>
    <row r="79" spans="1:3" x14ac:dyDescent="0.25">
      <c r="A79" s="33" t="s">
        <v>2507</v>
      </c>
      <c r="B79" s="33" t="s">
        <v>2508</v>
      </c>
      <c r="C79" s="33" t="s">
        <v>1364</v>
      </c>
    </row>
    <row r="80" spans="1:3" x14ac:dyDescent="0.25">
      <c r="A80" s="33" t="s">
        <v>8133</v>
      </c>
      <c r="B80" s="33" t="s">
        <v>8102</v>
      </c>
      <c r="C80" s="33" t="s">
        <v>1364</v>
      </c>
    </row>
    <row r="81" spans="1:3" x14ac:dyDescent="0.25">
      <c r="A81" s="33" t="s">
        <v>2976</v>
      </c>
      <c r="B81" s="33" t="s">
        <v>2977</v>
      </c>
      <c r="C81" s="33" t="s">
        <v>1364</v>
      </c>
    </row>
    <row r="82" spans="1:3" x14ac:dyDescent="0.25">
      <c r="A82" s="33" t="s">
        <v>2509</v>
      </c>
      <c r="B82" s="33" t="s">
        <v>2510</v>
      </c>
      <c r="C82" s="33" t="s">
        <v>1364</v>
      </c>
    </row>
    <row r="83" spans="1:3" x14ac:dyDescent="0.25">
      <c r="A83" s="33" t="s">
        <v>2983</v>
      </c>
      <c r="B83" s="33" t="s">
        <v>2984</v>
      </c>
      <c r="C83" s="33" t="s">
        <v>1364</v>
      </c>
    </row>
    <row r="84" spans="1:3" x14ac:dyDescent="0.25">
      <c r="A84" s="33" t="s">
        <v>2511</v>
      </c>
      <c r="B84" s="33" t="s">
        <v>2512</v>
      </c>
      <c r="C84" s="33" t="s">
        <v>1364</v>
      </c>
    </row>
    <row r="85" spans="1:3" x14ac:dyDescent="0.25">
      <c r="A85" s="33" t="s">
        <v>2513</v>
      </c>
      <c r="B85" s="33" t="s">
        <v>2514</v>
      </c>
      <c r="C85" s="33" t="s">
        <v>1364</v>
      </c>
    </row>
    <row r="86" spans="1:3" x14ac:dyDescent="0.25">
      <c r="A86" s="33" t="s">
        <v>2515</v>
      </c>
      <c r="B86" s="33" t="s">
        <v>2516</v>
      </c>
      <c r="C86" s="33" t="s">
        <v>1364</v>
      </c>
    </row>
    <row r="87" spans="1:3" x14ac:dyDescent="0.25">
      <c r="A87" s="33" t="s">
        <v>2519</v>
      </c>
      <c r="B87" s="33" t="s">
        <v>2520</v>
      </c>
      <c r="C87" s="33" t="s">
        <v>1364</v>
      </c>
    </row>
    <row r="88" spans="1:3" x14ac:dyDescent="0.25">
      <c r="A88" s="33" t="s">
        <v>2529</v>
      </c>
      <c r="B88" s="33" t="s">
        <v>2530</v>
      </c>
      <c r="C88" s="33" t="s">
        <v>1364</v>
      </c>
    </row>
    <row r="89" spans="1:3" x14ac:dyDescent="0.25">
      <c r="A89" s="33" t="s">
        <v>3568</v>
      </c>
      <c r="B89" s="33" t="s">
        <v>3569</v>
      </c>
      <c r="C89" s="33" t="s">
        <v>1364</v>
      </c>
    </row>
    <row r="90" spans="1:3" x14ac:dyDescent="0.25">
      <c r="A90" s="33" t="s">
        <v>3570</v>
      </c>
      <c r="B90" s="33" t="s">
        <v>3571</v>
      </c>
      <c r="C90" s="33" t="s">
        <v>1364</v>
      </c>
    </row>
    <row r="91" spans="1:3" x14ac:dyDescent="0.25">
      <c r="A91" s="33" t="s">
        <v>3586</v>
      </c>
      <c r="B91" s="33" t="s">
        <v>3587</v>
      </c>
      <c r="C91" s="33" t="s">
        <v>1364</v>
      </c>
    </row>
    <row r="92" spans="1:3" x14ac:dyDescent="0.25">
      <c r="A92" s="33" t="s">
        <v>3582</v>
      </c>
      <c r="B92" s="33" t="s">
        <v>3583</v>
      </c>
      <c r="C92" s="33" t="s">
        <v>1364</v>
      </c>
    </row>
    <row r="93" spans="1:3" x14ac:dyDescent="0.25">
      <c r="A93" s="33" t="s">
        <v>3588</v>
      </c>
      <c r="B93" s="33" t="s">
        <v>3589</v>
      </c>
      <c r="C93" s="33" t="s">
        <v>1364</v>
      </c>
    </row>
    <row r="94" spans="1:3" x14ac:dyDescent="0.25">
      <c r="A94" s="33" t="s">
        <v>4568</v>
      </c>
      <c r="B94" s="33" t="s">
        <v>4569</v>
      </c>
      <c r="C94" s="33" t="s">
        <v>1364</v>
      </c>
    </row>
    <row r="95" spans="1:3" x14ac:dyDescent="0.25">
      <c r="A95" s="33" t="s">
        <v>4570</v>
      </c>
      <c r="B95" s="33" t="s">
        <v>4571</v>
      </c>
      <c r="C95" s="33" t="s">
        <v>1364</v>
      </c>
    </row>
    <row r="96" spans="1:3" x14ac:dyDescent="0.25">
      <c r="A96" s="33" t="s">
        <v>4575</v>
      </c>
      <c r="B96" s="33" t="s">
        <v>4576</v>
      </c>
      <c r="C96" s="33" t="s">
        <v>1364</v>
      </c>
    </row>
    <row r="97" spans="1:3" x14ac:dyDescent="0.25">
      <c r="A97" s="33" t="s">
        <v>9036</v>
      </c>
      <c r="B97" s="33" t="s">
        <v>9037</v>
      </c>
      <c r="C97" s="33" t="s">
        <v>1364</v>
      </c>
    </row>
    <row r="98" spans="1:3" x14ac:dyDescent="0.25">
      <c r="A98" s="33" t="s">
        <v>9040</v>
      </c>
      <c r="B98" s="33" t="s">
        <v>9041</v>
      </c>
      <c r="C98" s="33" t="s">
        <v>1364</v>
      </c>
    </row>
    <row r="99" spans="1:3" x14ac:dyDescent="0.25">
      <c r="A99" s="33" t="s">
        <v>9048</v>
      </c>
      <c r="B99" s="33" t="s">
        <v>9049</v>
      </c>
      <c r="C99" s="33" t="s">
        <v>1364</v>
      </c>
    </row>
    <row r="100" spans="1:3" x14ac:dyDescent="0.25">
      <c r="A100" s="33" t="s">
        <v>3590</v>
      </c>
      <c r="B100" s="33" t="s">
        <v>3591</v>
      </c>
      <c r="C100" s="33" t="s">
        <v>1364</v>
      </c>
    </row>
    <row r="101" spans="1:3" x14ac:dyDescent="0.25">
      <c r="A101" s="33" t="s">
        <v>2999</v>
      </c>
      <c r="B101" s="33" t="s">
        <v>3000</v>
      </c>
      <c r="C101" s="33" t="s">
        <v>1364</v>
      </c>
    </row>
    <row r="102" spans="1:3" x14ac:dyDescent="0.25">
      <c r="A102" s="33" t="s">
        <v>3001</v>
      </c>
      <c r="B102" s="33" t="s">
        <v>3002</v>
      </c>
      <c r="C102" s="33" t="s">
        <v>1364</v>
      </c>
    </row>
    <row r="103" spans="1:3" x14ac:dyDescent="0.25">
      <c r="A103" s="33" t="s">
        <v>5428</v>
      </c>
      <c r="B103" s="33" t="s">
        <v>5429</v>
      </c>
      <c r="C103" s="33" t="s">
        <v>1364</v>
      </c>
    </row>
    <row r="104" spans="1:3" x14ac:dyDescent="0.25">
      <c r="A104" s="33" t="s">
        <v>3004</v>
      </c>
      <c r="B104" s="33" t="s">
        <v>3005</v>
      </c>
      <c r="C104" s="33" t="s">
        <v>1364</v>
      </c>
    </row>
    <row r="105" spans="1:3" x14ac:dyDescent="0.25">
      <c r="A105" s="33" t="s">
        <v>3007</v>
      </c>
      <c r="B105" s="33" t="s">
        <v>3008</v>
      </c>
      <c r="C105" s="33" t="s">
        <v>1364</v>
      </c>
    </row>
    <row r="106" spans="1:3" x14ac:dyDescent="0.25">
      <c r="A106" s="33" t="s">
        <v>3011</v>
      </c>
      <c r="B106" s="33" t="s">
        <v>3012</v>
      </c>
      <c r="C106" s="33" t="s">
        <v>1364</v>
      </c>
    </row>
    <row r="107" spans="1:3" x14ac:dyDescent="0.25">
      <c r="A107" s="33" t="s">
        <v>5433</v>
      </c>
      <c r="B107" s="33" t="s">
        <v>5434</v>
      </c>
      <c r="C107" s="33" t="s">
        <v>1364</v>
      </c>
    </row>
    <row r="108" spans="1:3" x14ac:dyDescent="0.25">
      <c r="A108" s="33" t="s">
        <v>5435</v>
      </c>
      <c r="B108" s="33" t="s">
        <v>5436</v>
      </c>
      <c r="C108" s="33" t="s">
        <v>1364</v>
      </c>
    </row>
    <row r="109" spans="1:3" x14ac:dyDescent="0.25">
      <c r="A109" s="33" t="s">
        <v>11896</v>
      </c>
      <c r="B109" s="33" t="s">
        <v>11897</v>
      </c>
      <c r="C109" s="33" t="s">
        <v>1364</v>
      </c>
    </row>
    <row r="110" spans="1:3" x14ac:dyDescent="0.25">
      <c r="A110" s="33" t="s">
        <v>9050</v>
      </c>
      <c r="B110" s="33" t="s">
        <v>9051</v>
      </c>
      <c r="C110" s="33" t="s">
        <v>1364</v>
      </c>
    </row>
    <row r="111" spans="1:3" x14ac:dyDescent="0.25">
      <c r="A111" s="33" t="s">
        <v>9057</v>
      </c>
      <c r="B111" s="33" t="s">
        <v>9058</v>
      </c>
      <c r="C111" s="33" t="s">
        <v>1364</v>
      </c>
    </row>
    <row r="112" spans="1:3" x14ac:dyDescent="0.25">
      <c r="A112" s="33" t="s">
        <v>9064</v>
      </c>
      <c r="B112" s="33" t="s">
        <v>9065</v>
      </c>
      <c r="C112" s="33" t="s">
        <v>1364</v>
      </c>
    </row>
    <row r="113" spans="1:3" x14ac:dyDescent="0.25">
      <c r="A113" s="33" t="s">
        <v>9066</v>
      </c>
      <c r="B113" s="33" t="s">
        <v>9067</v>
      </c>
      <c r="C113" s="33" t="s">
        <v>1364</v>
      </c>
    </row>
    <row r="114" spans="1:3" x14ac:dyDescent="0.25">
      <c r="A114" s="33" t="s">
        <v>4774</v>
      </c>
      <c r="B114" s="33" t="s">
        <v>4775</v>
      </c>
      <c r="C114" s="33" t="s">
        <v>1364</v>
      </c>
    </row>
    <row r="115" spans="1:3" x14ac:dyDescent="0.25">
      <c r="A115" s="33" t="s">
        <v>10828</v>
      </c>
      <c r="B115" s="33" t="s">
        <v>10829</v>
      </c>
      <c r="C115" s="33" t="s">
        <v>1364</v>
      </c>
    </row>
    <row r="116" spans="1:3" x14ac:dyDescent="0.25">
      <c r="A116" s="33" t="s">
        <v>10834</v>
      </c>
      <c r="B116" s="33" t="s">
        <v>10835</v>
      </c>
      <c r="C116" s="33" t="s">
        <v>1364</v>
      </c>
    </row>
    <row r="117" spans="1:3" x14ac:dyDescent="0.25">
      <c r="A117" s="33" t="s">
        <v>11901</v>
      </c>
      <c r="B117" s="33" t="s">
        <v>11902</v>
      </c>
      <c r="C117" s="33" t="s">
        <v>1364</v>
      </c>
    </row>
    <row r="118" spans="1:3" x14ac:dyDescent="0.25">
      <c r="A118" s="33" t="s">
        <v>7824</v>
      </c>
      <c r="B118" s="33" t="s">
        <v>7825</v>
      </c>
      <c r="C118" s="33" t="s">
        <v>1364</v>
      </c>
    </row>
    <row r="119" spans="1:3" x14ac:dyDescent="0.25">
      <c r="A119" s="33" t="s">
        <v>7835</v>
      </c>
      <c r="B119" s="33" t="s">
        <v>7836</v>
      </c>
      <c r="C119" s="33" t="s">
        <v>1364</v>
      </c>
    </row>
    <row r="120" spans="1:3" x14ac:dyDescent="0.25">
      <c r="A120" s="33" t="s">
        <v>3592</v>
      </c>
      <c r="B120" s="33" t="s">
        <v>3593</v>
      </c>
      <c r="C120" s="33" t="s">
        <v>1364</v>
      </c>
    </row>
    <row r="121" spans="1:3" x14ac:dyDescent="0.25">
      <c r="A121" s="33" t="s">
        <v>2574</v>
      </c>
      <c r="B121" s="33" t="s">
        <v>2575</v>
      </c>
      <c r="C121" s="33" t="s">
        <v>1364</v>
      </c>
    </row>
    <row r="122" spans="1:3" x14ac:dyDescent="0.25">
      <c r="A122" s="33" t="s">
        <v>2576</v>
      </c>
      <c r="B122" s="33" t="s">
        <v>2577</v>
      </c>
      <c r="C122" s="33" t="s">
        <v>1364</v>
      </c>
    </row>
    <row r="123" spans="1:3" x14ac:dyDescent="0.25">
      <c r="A123" s="33" t="s">
        <v>3020</v>
      </c>
      <c r="B123" s="33" t="s">
        <v>3021</v>
      </c>
      <c r="C123" s="33" t="s">
        <v>1364</v>
      </c>
    </row>
    <row r="124" spans="1:3" x14ac:dyDescent="0.25">
      <c r="A124" s="33" t="s">
        <v>9311</v>
      </c>
      <c r="B124" s="33" t="s">
        <v>9312</v>
      </c>
      <c r="C124" s="33" t="s">
        <v>1364</v>
      </c>
    </row>
    <row r="125" spans="1:3" x14ac:dyDescent="0.25">
      <c r="A125" s="33" t="s">
        <v>9313</v>
      </c>
      <c r="B125" s="33" t="s">
        <v>9314</v>
      </c>
      <c r="C125" s="33" t="s">
        <v>1364</v>
      </c>
    </row>
    <row r="126" spans="1:3" x14ac:dyDescent="0.25">
      <c r="A126" s="33" t="s">
        <v>9320</v>
      </c>
      <c r="B126" s="33" t="s">
        <v>9321</v>
      </c>
      <c r="C126" s="33" t="s">
        <v>1364</v>
      </c>
    </row>
    <row r="127" spans="1:3" x14ac:dyDescent="0.25">
      <c r="A127" s="33" t="s">
        <v>9322</v>
      </c>
      <c r="B127" s="33" t="s">
        <v>9323</v>
      </c>
      <c r="C127" s="33" t="s">
        <v>1364</v>
      </c>
    </row>
    <row r="128" spans="1:3" x14ac:dyDescent="0.25">
      <c r="A128" s="33" t="s">
        <v>9324</v>
      </c>
      <c r="B128" s="33" t="s">
        <v>9325</v>
      </c>
      <c r="C128" s="33" t="s">
        <v>1364</v>
      </c>
    </row>
    <row r="129" spans="1:3" x14ac:dyDescent="0.25">
      <c r="A129" s="33" t="s">
        <v>9326</v>
      </c>
      <c r="B129" s="33" t="s">
        <v>9327</v>
      </c>
      <c r="C129" s="33" t="s">
        <v>1364</v>
      </c>
    </row>
    <row r="130" spans="1:3" x14ac:dyDescent="0.25">
      <c r="A130" s="33" t="s">
        <v>9328</v>
      </c>
      <c r="B130" s="33" t="s">
        <v>9329</v>
      </c>
      <c r="C130" s="33" t="s">
        <v>1364</v>
      </c>
    </row>
    <row r="131" spans="1:3" x14ac:dyDescent="0.25">
      <c r="A131" s="33" t="s">
        <v>9330</v>
      </c>
      <c r="B131" s="33" t="s">
        <v>9331</v>
      </c>
      <c r="C131" s="33" t="s">
        <v>1364</v>
      </c>
    </row>
    <row r="132" spans="1:3" x14ac:dyDescent="0.25">
      <c r="A132" s="33" t="s">
        <v>9332</v>
      </c>
      <c r="B132" s="33" t="s">
        <v>9333</v>
      </c>
      <c r="C132" s="33" t="s">
        <v>1364</v>
      </c>
    </row>
    <row r="133" spans="1:3" x14ac:dyDescent="0.25">
      <c r="A133" s="33" t="s">
        <v>9334</v>
      </c>
      <c r="B133" s="33" t="s">
        <v>9335</v>
      </c>
      <c r="C133" s="33" t="s">
        <v>1364</v>
      </c>
    </row>
    <row r="134" spans="1:3" x14ac:dyDescent="0.25">
      <c r="A134" s="33" t="s">
        <v>9346</v>
      </c>
      <c r="B134" s="33" t="s">
        <v>9347</v>
      </c>
      <c r="C134" s="33" t="s">
        <v>1364</v>
      </c>
    </row>
    <row r="135" spans="1:3" x14ac:dyDescent="0.25">
      <c r="A135" s="33" t="s">
        <v>9350</v>
      </c>
      <c r="B135" s="33" t="s">
        <v>9351</v>
      </c>
      <c r="C135" s="33" t="s">
        <v>1364</v>
      </c>
    </row>
    <row r="136" spans="1:3" x14ac:dyDescent="0.25">
      <c r="A136" s="33" t="s">
        <v>9354</v>
      </c>
      <c r="B136" s="33" t="s">
        <v>9355</v>
      </c>
      <c r="C136" s="33" t="s">
        <v>1364</v>
      </c>
    </row>
    <row r="137" spans="1:3" x14ac:dyDescent="0.25">
      <c r="A137" s="33" t="s">
        <v>9356</v>
      </c>
      <c r="B137" s="33" t="s">
        <v>9357</v>
      </c>
      <c r="C137" s="33" t="s">
        <v>1364</v>
      </c>
    </row>
    <row r="138" spans="1:3" x14ac:dyDescent="0.25">
      <c r="A138" s="33" t="s">
        <v>9358</v>
      </c>
      <c r="B138" s="33" t="s">
        <v>9359</v>
      </c>
      <c r="C138" s="33" t="s">
        <v>1364</v>
      </c>
    </row>
    <row r="139" spans="1:3" x14ac:dyDescent="0.25">
      <c r="A139" s="33" t="s">
        <v>9360</v>
      </c>
      <c r="B139" s="33" t="s">
        <v>9361</v>
      </c>
      <c r="C139" s="33" t="s">
        <v>1364</v>
      </c>
    </row>
    <row r="140" spans="1:3" x14ac:dyDescent="0.25">
      <c r="A140" s="33" t="s">
        <v>9362</v>
      </c>
      <c r="B140" s="33" t="s">
        <v>9363</v>
      </c>
      <c r="C140" s="33" t="s">
        <v>1364</v>
      </c>
    </row>
    <row r="141" spans="1:3" x14ac:dyDescent="0.25">
      <c r="A141" s="33" t="s">
        <v>9364</v>
      </c>
      <c r="B141" s="33" t="s">
        <v>9365</v>
      </c>
      <c r="C141" s="33" t="s">
        <v>1364</v>
      </c>
    </row>
    <row r="142" spans="1:3" x14ac:dyDescent="0.25">
      <c r="A142" s="33" t="s">
        <v>9366</v>
      </c>
      <c r="B142" s="33" t="s">
        <v>9367</v>
      </c>
      <c r="C142" s="33" t="s">
        <v>1364</v>
      </c>
    </row>
    <row r="143" spans="1:3" x14ac:dyDescent="0.25">
      <c r="A143" s="33" t="s">
        <v>9368</v>
      </c>
      <c r="B143" s="33" t="s">
        <v>9369</v>
      </c>
      <c r="C143" s="33" t="s">
        <v>1364</v>
      </c>
    </row>
    <row r="144" spans="1:3" x14ac:dyDescent="0.25">
      <c r="A144" s="33" t="s">
        <v>9370</v>
      </c>
      <c r="B144" s="33" t="s">
        <v>9371</v>
      </c>
      <c r="C144" s="33" t="s">
        <v>1364</v>
      </c>
    </row>
    <row r="145" spans="1:3" x14ac:dyDescent="0.25">
      <c r="A145" s="33" t="s">
        <v>9372</v>
      </c>
      <c r="B145" s="33" t="s">
        <v>9373</v>
      </c>
      <c r="C145" s="33" t="s">
        <v>1364</v>
      </c>
    </row>
    <row r="146" spans="1:3" x14ac:dyDescent="0.25">
      <c r="A146" s="33" t="s">
        <v>9374</v>
      </c>
      <c r="B146" s="33" t="s">
        <v>9375</v>
      </c>
      <c r="C146" s="33" t="s">
        <v>1364</v>
      </c>
    </row>
    <row r="147" spans="1:3" x14ac:dyDescent="0.25">
      <c r="A147" s="33" t="s">
        <v>9376</v>
      </c>
      <c r="B147" s="33" t="s">
        <v>9377</v>
      </c>
      <c r="C147" s="33" t="s">
        <v>1364</v>
      </c>
    </row>
    <row r="148" spans="1:3" x14ac:dyDescent="0.25">
      <c r="A148" s="33" t="s">
        <v>9386</v>
      </c>
      <c r="B148" s="33" t="s">
        <v>9387</v>
      </c>
      <c r="C148" s="33" t="s">
        <v>1364</v>
      </c>
    </row>
    <row r="149" spans="1:3" x14ac:dyDescent="0.25">
      <c r="A149" s="33" t="s">
        <v>9394</v>
      </c>
      <c r="B149" s="33" t="s">
        <v>9395</v>
      </c>
      <c r="C149" s="33" t="s">
        <v>1364</v>
      </c>
    </row>
    <row r="150" spans="1:3" x14ac:dyDescent="0.25">
      <c r="A150" s="33" t="s">
        <v>9396</v>
      </c>
      <c r="B150" s="33" t="s">
        <v>9397</v>
      </c>
      <c r="C150" s="33" t="s">
        <v>1364</v>
      </c>
    </row>
    <row r="151" spans="1:3" x14ac:dyDescent="0.25">
      <c r="A151" s="33" t="s">
        <v>9398</v>
      </c>
      <c r="B151" s="33" t="s">
        <v>9399</v>
      </c>
      <c r="C151" s="33" t="s">
        <v>1364</v>
      </c>
    </row>
    <row r="152" spans="1:3" x14ac:dyDescent="0.25">
      <c r="A152" s="33" t="s">
        <v>9400</v>
      </c>
      <c r="B152" s="33" t="s">
        <v>9401</v>
      </c>
      <c r="C152" s="33" t="s">
        <v>1364</v>
      </c>
    </row>
    <row r="153" spans="1:3" x14ac:dyDescent="0.25">
      <c r="A153" s="33" t="s">
        <v>9402</v>
      </c>
      <c r="B153" s="33" t="s">
        <v>9403</v>
      </c>
      <c r="C153" s="33" t="s">
        <v>1364</v>
      </c>
    </row>
    <row r="154" spans="1:3" x14ac:dyDescent="0.25">
      <c r="A154" s="33" t="s">
        <v>9404</v>
      </c>
      <c r="B154" s="33" t="s">
        <v>9405</v>
      </c>
      <c r="C154" s="33" t="s">
        <v>1364</v>
      </c>
    </row>
    <row r="155" spans="1:3" x14ac:dyDescent="0.25">
      <c r="A155" s="33" t="s">
        <v>9406</v>
      </c>
      <c r="B155" s="33" t="s">
        <v>9407</v>
      </c>
      <c r="C155" s="33" t="s">
        <v>1364</v>
      </c>
    </row>
    <row r="156" spans="1:3" x14ac:dyDescent="0.25">
      <c r="A156" s="33" t="s">
        <v>9408</v>
      </c>
      <c r="B156" s="33" t="s">
        <v>9409</v>
      </c>
      <c r="C156" s="33" t="s">
        <v>1364</v>
      </c>
    </row>
    <row r="157" spans="1:3" x14ac:dyDescent="0.25">
      <c r="A157" s="33" t="s">
        <v>9410</v>
      </c>
      <c r="B157" s="33" t="s">
        <v>9411</v>
      </c>
      <c r="C157" s="33" t="s">
        <v>1364</v>
      </c>
    </row>
    <row r="158" spans="1:3" x14ac:dyDescent="0.25">
      <c r="A158" s="33" t="s">
        <v>9412</v>
      </c>
      <c r="B158" s="33" t="s">
        <v>9413</v>
      </c>
      <c r="C158" s="33" t="s">
        <v>1364</v>
      </c>
    </row>
    <row r="159" spans="1:3" x14ac:dyDescent="0.25">
      <c r="A159" s="33" t="s">
        <v>9419</v>
      </c>
      <c r="B159" s="33" t="s">
        <v>9420</v>
      </c>
      <c r="C159" s="33" t="s">
        <v>1364</v>
      </c>
    </row>
    <row r="160" spans="1:3" x14ac:dyDescent="0.25">
      <c r="A160" s="33" t="s">
        <v>9421</v>
      </c>
      <c r="B160" s="33" t="s">
        <v>9422</v>
      </c>
      <c r="C160" s="33" t="s">
        <v>1364</v>
      </c>
    </row>
    <row r="161" spans="1:3" x14ac:dyDescent="0.25">
      <c r="A161" s="33" t="s">
        <v>9423</v>
      </c>
      <c r="B161" s="33" t="s">
        <v>9424</v>
      </c>
      <c r="C161" s="33" t="s">
        <v>1364</v>
      </c>
    </row>
    <row r="162" spans="1:3" x14ac:dyDescent="0.25">
      <c r="A162" s="33" t="s">
        <v>9425</v>
      </c>
      <c r="B162" s="33" t="s">
        <v>9426</v>
      </c>
      <c r="C162" s="33" t="s">
        <v>1364</v>
      </c>
    </row>
    <row r="163" spans="1:3" x14ac:dyDescent="0.25">
      <c r="A163" s="33" t="s">
        <v>9427</v>
      </c>
      <c r="B163" s="33" t="s">
        <v>9428</v>
      </c>
      <c r="C163" s="33" t="s">
        <v>1364</v>
      </c>
    </row>
    <row r="164" spans="1:3" x14ac:dyDescent="0.25">
      <c r="A164" s="33" t="s">
        <v>9429</v>
      </c>
      <c r="B164" s="33" t="s">
        <v>9430</v>
      </c>
      <c r="C164" s="33" t="s">
        <v>1364</v>
      </c>
    </row>
    <row r="165" spans="1:3" x14ac:dyDescent="0.25">
      <c r="A165" s="33" t="s">
        <v>9433</v>
      </c>
      <c r="B165" s="33" t="s">
        <v>9434</v>
      </c>
      <c r="C165" s="33" t="s">
        <v>1364</v>
      </c>
    </row>
    <row r="166" spans="1:3" x14ac:dyDescent="0.25">
      <c r="A166" s="33" t="s">
        <v>9438</v>
      </c>
      <c r="B166" s="33" t="s">
        <v>9439</v>
      </c>
      <c r="C166" s="33" t="s">
        <v>1364</v>
      </c>
    </row>
    <row r="167" spans="1:3" x14ac:dyDescent="0.25">
      <c r="A167" s="33" t="s">
        <v>9442</v>
      </c>
      <c r="B167" s="33" t="s">
        <v>9443</v>
      </c>
      <c r="C167" s="33" t="s">
        <v>1364</v>
      </c>
    </row>
    <row r="168" spans="1:3" x14ac:dyDescent="0.25">
      <c r="A168" s="33" t="s">
        <v>9444</v>
      </c>
      <c r="B168" s="33" t="s">
        <v>9445</v>
      </c>
      <c r="C168" s="33" t="s">
        <v>1364</v>
      </c>
    </row>
    <row r="169" spans="1:3" x14ac:dyDescent="0.25">
      <c r="A169" s="33" t="s">
        <v>9446</v>
      </c>
      <c r="B169" s="33" t="s">
        <v>9447</v>
      </c>
      <c r="C169" s="33" t="s">
        <v>1364</v>
      </c>
    </row>
    <row r="170" spans="1:3" x14ac:dyDescent="0.25">
      <c r="A170" s="33" t="s">
        <v>9448</v>
      </c>
      <c r="B170" s="33" t="s">
        <v>9449</v>
      </c>
      <c r="C170" s="33" t="s">
        <v>1364</v>
      </c>
    </row>
    <row r="171" spans="1:3" x14ac:dyDescent="0.25">
      <c r="A171" s="33" t="s">
        <v>9450</v>
      </c>
      <c r="B171" s="33" t="s">
        <v>9451</v>
      </c>
      <c r="C171" s="33" t="s">
        <v>1364</v>
      </c>
    </row>
    <row r="172" spans="1:3" x14ac:dyDescent="0.25">
      <c r="A172" s="33" t="s">
        <v>9464</v>
      </c>
      <c r="B172" s="33" t="s">
        <v>9465</v>
      </c>
      <c r="C172" s="33" t="s">
        <v>1364</v>
      </c>
    </row>
    <row r="173" spans="1:3" x14ac:dyDescent="0.25">
      <c r="A173" s="33" t="s">
        <v>9468</v>
      </c>
      <c r="B173" s="33" t="s">
        <v>9469</v>
      </c>
      <c r="C173" s="33" t="s">
        <v>1364</v>
      </c>
    </row>
    <row r="174" spans="1:3" x14ac:dyDescent="0.25">
      <c r="A174" s="33" t="s">
        <v>4723</v>
      </c>
      <c r="B174" s="33" t="s">
        <v>4724</v>
      </c>
      <c r="C174" s="33" t="s">
        <v>1364</v>
      </c>
    </row>
    <row r="175" spans="1:3" x14ac:dyDescent="0.25">
      <c r="A175" s="33" t="s">
        <v>7833</v>
      </c>
      <c r="B175" s="33" t="s">
        <v>7834</v>
      </c>
      <c r="C175" s="33" t="s">
        <v>1364</v>
      </c>
    </row>
    <row r="176" spans="1:3" x14ac:dyDescent="0.25">
      <c r="A176" s="33" t="s">
        <v>6787</v>
      </c>
      <c r="B176" s="33" t="s">
        <v>6788</v>
      </c>
      <c r="C176" s="33" t="s">
        <v>1364</v>
      </c>
    </row>
    <row r="177" spans="1:3" x14ac:dyDescent="0.25">
      <c r="A177" s="33" t="s">
        <v>3025</v>
      </c>
      <c r="B177" s="33" t="s">
        <v>3026</v>
      </c>
      <c r="C177" s="33" t="s">
        <v>1364</v>
      </c>
    </row>
    <row r="178" spans="1:3" x14ac:dyDescent="0.25">
      <c r="A178" s="33" t="s">
        <v>2586</v>
      </c>
      <c r="B178" s="33" t="s">
        <v>2587</v>
      </c>
      <c r="C178" s="33" t="s">
        <v>1364</v>
      </c>
    </row>
    <row r="179" spans="1:3" x14ac:dyDescent="0.25">
      <c r="A179" s="33" t="s">
        <v>2301</v>
      </c>
      <c r="B179" s="33" t="s">
        <v>2010</v>
      </c>
      <c r="C179" s="33" t="s">
        <v>1364</v>
      </c>
    </row>
    <row r="180" spans="1:3" x14ac:dyDescent="0.25">
      <c r="A180" s="33" t="s">
        <v>2297</v>
      </c>
      <c r="B180" s="33" t="s">
        <v>2007</v>
      </c>
      <c r="C180" s="33" t="s">
        <v>1364</v>
      </c>
    </row>
    <row r="181" spans="1:3" x14ac:dyDescent="0.25">
      <c r="A181" s="33" t="s">
        <v>3601</v>
      </c>
      <c r="B181" s="33" t="s">
        <v>3602</v>
      </c>
      <c r="C181" s="33" t="s">
        <v>1364</v>
      </c>
    </row>
    <row r="182" spans="1:3" x14ac:dyDescent="0.25">
      <c r="A182" s="33" t="s">
        <v>4660</v>
      </c>
      <c r="B182" s="33" t="s">
        <v>4661</v>
      </c>
      <c r="C182" s="33" t="s">
        <v>1364</v>
      </c>
    </row>
    <row r="183" spans="1:3" x14ac:dyDescent="0.25">
      <c r="A183" s="33" t="s">
        <v>5813</v>
      </c>
      <c r="B183" s="33" t="s">
        <v>5814</v>
      </c>
      <c r="C183" s="33" t="s">
        <v>1364</v>
      </c>
    </row>
    <row r="184" spans="1:3" x14ac:dyDescent="0.25">
      <c r="A184" s="33" t="s">
        <v>4673</v>
      </c>
      <c r="B184" s="33" t="s">
        <v>4674</v>
      </c>
      <c r="C184" s="33" t="s">
        <v>1364</v>
      </c>
    </row>
    <row r="185" spans="1:3" x14ac:dyDescent="0.25">
      <c r="A185" s="33" t="s">
        <v>4677</v>
      </c>
      <c r="B185" s="33" t="s">
        <v>4678</v>
      </c>
      <c r="C185" s="33" t="s">
        <v>1364</v>
      </c>
    </row>
    <row r="186" spans="1:3" x14ac:dyDescent="0.25">
      <c r="A186" s="33" t="s">
        <v>4679</v>
      </c>
      <c r="B186" s="33" t="s">
        <v>4680</v>
      </c>
      <c r="C186" s="33" t="s">
        <v>1364</v>
      </c>
    </row>
    <row r="187" spans="1:3" x14ac:dyDescent="0.25">
      <c r="A187" s="33" t="s">
        <v>4681</v>
      </c>
      <c r="B187" s="33" t="s">
        <v>4682</v>
      </c>
      <c r="C187" s="33" t="s">
        <v>1364</v>
      </c>
    </row>
    <row r="188" spans="1:3" x14ac:dyDescent="0.25">
      <c r="A188" s="33" t="s">
        <v>4689</v>
      </c>
      <c r="B188" s="33" t="s">
        <v>4690</v>
      </c>
      <c r="C188" s="33" t="s">
        <v>1364</v>
      </c>
    </row>
    <row r="189" spans="1:3" x14ac:dyDescent="0.25">
      <c r="A189" s="33" t="s">
        <v>4691</v>
      </c>
      <c r="B189" s="33" t="s">
        <v>4692</v>
      </c>
      <c r="C189" s="33" t="s">
        <v>1364</v>
      </c>
    </row>
    <row r="190" spans="1:3" x14ac:dyDescent="0.25">
      <c r="A190" s="33" t="s">
        <v>5448</v>
      </c>
      <c r="B190" s="33" t="s">
        <v>5449</v>
      </c>
      <c r="C190" s="33" t="s">
        <v>1364</v>
      </c>
    </row>
    <row r="191" spans="1:3" x14ac:dyDescent="0.25">
      <c r="A191" s="33" t="s">
        <v>5452</v>
      </c>
      <c r="B191" s="33" t="s">
        <v>5453</v>
      </c>
      <c r="C191" s="33" t="s">
        <v>1364</v>
      </c>
    </row>
    <row r="192" spans="1:3" x14ac:dyDescent="0.25">
      <c r="A192" s="33" t="s">
        <v>5454</v>
      </c>
      <c r="B192" s="33" t="s">
        <v>5455</v>
      </c>
      <c r="C192" s="33" t="s">
        <v>1364</v>
      </c>
    </row>
    <row r="193" spans="1:3" x14ac:dyDescent="0.25">
      <c r="A193" s="33" t="s">
        <v>5456</v>
      </c>
      <c r="B193" s="33" t="s">
        <v>5457</v>
      </c>
      <c r="C193" s="33" t="s">
        <v>1364</v>
      </c>
    </row>
    <row r="194" spans="1:3" x14ac:dyDescent="0.25">
      <c r="A194" s="33" t="s">
        <v>4694</v>
      </c>
      <c r="B194" s="33" t="s">
        <v>4695</v>
      </c>
      <c r="C194" s="33" t="s">
        <v>1364</v>
      </c>
    </row>
    <row r="195" spans="1:3" x14ac:dyDescent="0.25">
      <c r="A195" s="33" t="s">
        <v>7837</v>
      </c>
      <c r="B195" s="33" t="s">
        <v>7838</v>
      </c>
      <c r="C195" s="33" t="s">
        <v>1364</v>
      </c>
    </row>
    <row r="196" spans="1:3" x14ac:dyDescent="0.25">
      <c r="A196" s="33" t="s">
        <v>3083</v>
      </c>
      <c r="B196" s="33" t="s">
        <v>3084</v>
      </c>
      <c r="C196" s="33" t="s">
        <v>1364</v>
      </c>
    </row>
    <row r="197" spans="1:3" x14ac:dyDescent="0.25">
      <c r="A197" s="33" t="s">
        <v>4700</v>
      </c>
      <c r="B197" s="33" t="s">
        <v>4701</v>
      </c>
      <c r="C197" s="33" t="s">
        <v>1364</v>
      </c>
    </row>
    <row r="198" spans="1:3" x14ac:dyDescent="0.25">
      <c r="A198" s="33" t="s">
        <v>5462</v>
      </c>
      <c r="B198" s="33" t="s">
        <v>5463</v>
      </c>
      <c r="C198" s="33" t="s">
        <v>1364</v>
      </c>
    </row>
    <row r="199" spans="1:3" x14ac:dyDescent="0.25">
      <c r="A199" s="33" t="s">
        <v>4704</v>
      </c>
      <c r="B199" s="33" t="s">
        <v>4705</v>
      </c>
      <c r="C199" s="33" t="s">
        <v>1364</v>
      </c>
    </row>
    <row r="200" spans="1:3" x14ac:dyDescent="0.25">
      <c r="A200" s="33" t="s">
        <v>7839</v>
      </c>
      <c r="B200" s="33" t="s">
        <v>7840</v>
      </c>
      <c r="C200" s="33" t="s">
        <v>1364</v>
      </c>
    </row>
    <row r="201" spans="1:3" x14ac:dyDescent="0.25">
      <c r="A201" s="33" t="s">
        <v>4706</v>
      </c>
      <c r="B201" s="33" t="s">
        <v>4707</v>
      </c>
      <c r="C201" s="33" t="s">
        <v>1364</v>
      </c>
    </row>
    <row r="202" spans="1:3" x14ac:dyDescent="0.25">
      <c r="A202" s="33" t="s">
        <v>4710</v>
      </c>
      <c r="B202" s="33" t="s">
        <v>4711</v>
      </c>
      <c r="C202" s="33" t="s">
        <v>1364</v>
      </c>
    </row>
    <row r="203" spans="1:3" x14ac:dyDescent="0.25">
      <c r="A203" s="33" t="s">
        <v>4712</v>
      </c>
      <c r="B203" s="33" t="s">
        <v>4713</v>
      </c>
      <c r="C203" s="33" t="s">
        <v>1364</v>
      </c>
    </row>
    <row r="204" spans="1:3" x14ac:dyDescent="0.25">
      <c r="A204" s="33" t="s">
        <v>4716</v>
      </c>
      <c r="B204" s="33" t="s">
        <v>4717</v>
      </c>
      <c r="C204" s="33" t="s">
        <v>1364</v>
      </c>
    </row>
    <row r="205" spans="1:3" x14ac:dyDescent="0.25">
      <c r="A205" s="33" t="s">
        <v>5464</v>
      </c>
      <c r="B205" s="33" t="s">
        <v>5465</v>
      </c>
      <c r="C205" s="33" t="s">
        <v>1364</v>
      </c>
    </row>
    <row r="206" spans="1:3" x14ac:dyDescent="0.25">
      <c r="A206" s="33" t="s">
        <v>4735</v>
      </c>
      <c r="B206" s="33" t="s">
        <v>4736</v>
      </c>
      <c r="C206" s="33" t="s">
        <v>1364</v>
      </c>
    </row>
    <row r="207" spans="1:3" x14ac:dyDescent="0.25">
      <c r="A207" s="33" t="s">
        <v>5466</v>
      </c>
      <c r="B207" s="33" t="s">
        <v>5467</v>
      </c>
      <c r="C207" s="33" t="s">
        <v>1364</v>
      </c>
    </row>
    <row r="208" spans="1:3" x14ac:dyDescent="0.25">
      <c r="A208" s="33" t="s">
        <v>5468</v>
      </c>
      <c r="B208" s="33" t="s">
        <v>5469</v>
      </c>
      <c r="C208" s="33" t="s">
        <v>1364</v>
      </c>
    </row>
    <row r="209" spans="1:3" x14ac:dyDescent="0.25">
      <c r="A209" s="33" t="s">
        <v>4740</v>
      </c>
      <c r="B209" s="33" t="s">
        <v>4741</v>
      </c>
      <c r="C209" s="33" t="s">
        <v>1364</v>
      </c>
    </row>
    <row r="210" spans="1:3" x14ac:dyDescent="0.25">
      <c r="A210" s="33" t="s">
        <v>4742</v>
      </c>
      <c r="B210" s="33" t="s">
        <v>4743</v>
      </c>
      <c r="C210" s="33" t="s">
        <v>1364</v>
      </c>
    </row>
    <row r="211" spans="1:3" x14ac:dyDescent="0.25">
      <c r="A211" s="33" t="s">
        <v>4744</v>
      </c>
      <c r="B211" s="33" t="s">
        <v>4745</v>
      </c>
      <c r="C211" s="33" t="s">
        <v>1364</v>
      </c>
    </row>
    <row r="212" spans="1:3" x14ac:dyDescent="0.25">
      <c r="A212" s="33" t="s">
        <v>4746</v>
      </c>
      <c r="B212" s="33" t="s">
        <v>4747</v>
      </c>
      <c r="C212" s="33" t="s">
        <v>1364</v>
      </c>
    </row>
    <row r="213" spans="1:3" x14ac:dyDescent="0.25">
      <c r="A213" s="33" t="s">
        <v>5470</v>
      </c>
      <c r="B213" s="33" t="s">
        <v>5471</v>
      </c>
      <c r="C213" s="33" t="s">
        <v>1364</v>
      </c>
    </row>
    <row r="214" spans="1:3" x14ac:dyDescent="0.25">
      <c r="A214" s="33" t="s">
        <v>5472</v>
      </c>
      <c r="B214" s="33" t="s">
        <v>5473</v>
      </c>
      <c r="C214" s="33" t="s">
        <v>1364</v>
      </c>
    </row>
    <row r="215" spans="1:3" x14ac:dyDescent="0.25">
      <c r="A215" s="33" t="s">
        <v>7843</v>
      </c>
      <c r="B215" s="33" t="s">
        <v>7844</v>
      </c>
      <c r="C215" s="33" t="s">
        <v>1364</v>
      </c>
    </row>
    <row r="216" spans="1:3" x14ac:dyDescent="0.25">
      <c r="A216" s="33" t="s">
        <v>7845</v>
      </c>
      <c r="B216" s="33" t="s">
        <v>7846</v>
      </c>
      <c r="C216" s="33" t="s">
        <v>1364</v>
      </c>
    </row>
    <row r="217" spans="1:3" x14ac:dyDescent="0.25">
      <c r="A217" s="33" t="s">
        <v>3603</v>
      </c>
      <c r="B217" s="33" t="s">
        <v>3604</v>
      </c>
      <c r="C217" s="33" t="s">
        <v>1364</v>
      </c>
    </row>
    <row r="218" spans="1:3" x14ac:dyDescent="0.25">
      <c r="A218" s="33" t="s">
        <v>4053</v>
      </c>
      <c r="B218" s="33" t="s">
        <v>4054</v>
      </c>
      <c r="C218" s="33" t="s">
        <v>1364</v>
      </c>
    </row>
    <row r="219" spans="1:3" x14ac:dyDescent="0.25">
      <c r="A219" s="33" t="s">
        <v>4835</v>
      </c>
      <c r="B219" s="33" t="s">
        <v>4836</v>
      </c>
      <c r="C219" s="33" t="s">
        <v>1364</v>
      </c>
    </row>
    <row r="220" spans="1:3" x14ac:dyDescent="0.25">
      <c r="A220" s="33" t="s">
        <v>4842</v>
      </c>
      <c r="B220" s="33" t="s">
        <v>4843</v>
      </c>
      <c r="C220" s="33" t="s">
        <v>1364</v>
      </c>
    </row>
    <row r="221" spans="1:3" x14ac:dyDescent="0.25">
      <c r="A221" s="33" t="s">
        <v>4844</v>
      </c>
      <c r="B221" s="33" t="s">
        <v>4845</v>
      </c>
      <c r="C221" s="33" t="s">
        <v>1364</v>
      </c>
    </row>
    <row r="222" spans="1:3" x14ac:dyDescent="0.25">
      <c r="A222" s="33" t="s">
        <v>4778</v>
      </c>
      <c r="B222" s="33" t="s">
        <v>4779</v>
      </c>
      <c r="C222" s="33" t="s">
        <v>1364</v>
      </c>
    </row>
    <row r="223" spans="1:3" x14ac:dyDescent="0.25">
      <c r="A223" s="33" t="s">
        <v>9765</v>
      </c>
      <c r="B223" s="33" t="s">
        <v>9766</v>
      </c>
      <c r="C223" s="33" t="s">
        <v>1364</v>
      </c>
    </row>
    <row r="224" spans="1:3" x14ac:dyDescent="0.25">
      <c r="A224" s="33" t="s">
        <v>3251</v>
      </c>
      <c r="B224" s="33" t="s">
        <v>3252</v>
      </c>
      <c r="C224" s="33" t="s">
        <v>1364</v>
      </c>
    </row>
    <row r="225" spans="1:3" x14ac:dyDescent="0.25">
      <c r="A225" s="33" t="s">
        <v>3261</v>
      </c>
      <c r="B225" s="33" t="s">
        <v>3262</v>
      </c>
      <c r="C225" s="33" t="s">
        <v>1364</v>
      </c>
    </row>
    <row r="226" spans="1:3" x14ac:dyDescent="0.25">
      <c r="A226" s="33" t="s">
        <v>5887</v>
      </c>
      <c r="B226" s="33" t="s">
        <v>5888</v>
      </c>
      <c r="C226" s="33" t="s">
        <v>1364</v>
      </c>
    </row>
    <row r="227" spans="1:3" x14ac:dyDescent="0.25">
      <c r="A227" s="33" t="s">
        <v>10625</v>
      </c>
      <c r="B227" s="33" t="s">
        <v>10626</v>
      </c>
      <c r="C227" s="33" t="s">
        <v>1364</v>
      </c>
    </row>
    <row r="228" spans="1:3" x14ac:dyDescent="0.25">
      <c r="A228" s="33" t="s">
        <v>60</v>
      </c>
      <c r="B228" s="33"/>
      <c r="C228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939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5156</v>
      </c>
      <c r="F3" s="18">
        <f ca="1">SUMIFS('Data Power app'!$G:$G,'Data Power app'!AF:AF,"="&amp;$I$2,'Data Power app'!$F:$F,Report!$A3)</f>
        <v>97475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26759</v>
      </c>
      <c r="C4" s="17">
        <f ca="1">SUMIFS('Data Power app'!$G:$G,'Data Power app'!N:N,"&gt;"&amp;$I$2,'Data Power app'!F:F,Report!$A4)</f>
        <v>57600</v>
      </c>
      <c r="D4" s="17">
        <f ca="1">SUMIFS('Data Power app'!$G:$G,'Data Power app'!V:V,"&gt;"&amp;$I$2,'Data Power app'!$F:$F,Report!$A4)</f>
        <v>64569</v>
      </c>
      <c r="E4" s="17">
        <f ca="1">SUMIFS('Data Power app'!$G:$G,'Data Power app'!AA:AA,"&gt;"&amp;$I$2,'Data Power app'!$F:$F,Report!$A4)</f>
        <v>18070</v>
      </c>
      <c r="F4" s="18">
        <f ca="1">SUMIFS('Data Power app'!$G:$G,'Data Power app'!AF:AF,"="&amp;$I$2,'Data Power app'!$F:$F,Report!$A4)</f>
        <v>112807</v>
      </c>
    </row>
    <row r="5" spans="1:12" x14ac:dyDescent="0.25">
      <c r="A5" s="19" t="s">
        <v>695</v>
      </c>
      <c r="B5" s="20">
        <f ca="1">SUM(B3:B4)</f>
        <v>56158</v>
      </c>
      <c r="C5" s="20">
        <f t="shared" ref="C5:F5" ca="1" si="0">SUM(C3:C4)</f>
        <v>57600</v>
      </c>
      <c r="D5" s="20">
        <f t="shared" ca="1" si="0"/>
        <v>64569</v>
      </c>
      <c r="E5" s="20">
        <f t="shared" ca="1" si="0"/>
        <v>53226</v>
      </c>
      <c r="F5" s="21">
        <f t="shared" ca="1" si="0"/>
        <v>210282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A W j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B a O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A W j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A W j n W i L k O f y j A A A A 9 g A A A B I A A A A A A A A A A A A A A A A A A A A A A E N v b m Z p Z y 9 Q Y W N r Y W d l L n h t b F B L A Q I t A B Q A A g A I A A F o 5 1 p T c j g s m w A A A O E A A A A T A A A A A A A A A A A A A A A A A O 8 A A A B b Q 2 9 u d G V u d F 9 U e X B l c 1 0 u e G 1 s U E s B A i 0 A F A A C A A g A A W j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N T o 1 O T o 1 N i 4 4 M z I z O T Q x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d U M D Y 6 M D A 6 M D M u M T k 5 M z c 2 N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c w M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3 V D A 1 O j U 5 O j E 5 L j A 5 N D Y 3 M T V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3 V D A 1 O j U 5 O j I w L j E 2 M D g y M T F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d U M D U 6 N T k 6 M T k u M D c z N z I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d 2 G B s h + K 0 B E d H A F Y o n s x 6 A A A A A A S A A A C g A A A A E A A A A B w / E T 1 Z F C w o l 1 u 7 P E J x l 8 N Q A A A A L d 8 U / Y 2 n v Y 9 T e + H b o 2 Z U D N j / g G T j y j R R E n D z H b B 3 Q b t j C z c 4 n D J v P B D q + g B c H g Z X j + u e R B c X D / s T / h T + 5 Y 0 v j t v b M h G D f 1 3 w C v l 7 b u P f 8 o U U A A A A L 9 G c 4 L Q o + 2 F p W b D j g 1 R 8 O x Y 3 y R Q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6:02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